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Progetti\Lab\NetCore\ML\MulticlassClassificationSample\data\"/>
    </mc:Choice>
  </mc:AlternateContent>
  <xr:revisionPtr revIDLastSave="0" documentId="8_{65AF95C6-4A75-417E-BB6B-7D90AF27A5C4}" xr6:coauthVersionLast="41" xr6:coauthVersionMax="41" xr10:uidLastSave="{00000000-0000-0000-0000-000000000000}"/>
  <bookViews>
    <workbookView xWindow="40650" yWindow="-6440" windowWidth="28800" windowHeight="15560" activeTab="1" xr2:uid="{11EF83DA-8C41-486B-9E8F-2DDB1124DA11}"/>
  </bookViews>
  <sheets>
    <sheet name="Train" sheetId="2" r:id="rId1"/>
    <sheet name="Test" sheetId="3" r:id="rId2"/>
  </sheets>
  <definedNames>
    <definedName name="DatiEsterni_1" localSheetId="0" hidden="1">Train!$A$1:$D$13030</definedName>
    <definedName name="DatiEsterni_2" localSheetId="1" hidden="1">Test!$A$1:$D$325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208543-E1CB-4675-B97A-BA71C972EB0C}" keepAlive="1" name="Query - issues_test" description="Connessione alla query 'issues_test' nella cartella di lavoro." type="5" refreshedVersion="6" background="1" saveData="1">
    <dbPr connection="Provider=Microsoft.Mashup.OleDb.1;Data Source=$Workbook$;Location=issues_test;Extended Properties=&quot;&quot;" command="SELECT * FROM [issues_test]"/>
  </connection>
  <connection id="2" xr16:uid="{4463030D-A59E-4BA1-84FC-F949B4431DDC}" keepAlive="1" name="Query - issues_train" description="Connessione alla query 'issues_train' nella cartella di lavoro." type="5" refreshedVersion="6" background="1" saveData="1">
    <dbPr connection="Provider=Microsoft.Mashup.OleDb.1;Data Source=$Workbook$;Location=issues_train;Extended Properties=&quot;&quot;" command="SELECT * FROM [issues_train]"/>
  </connection>
</connections>
</file>

<file path=xl/sharedStrings.xml><?xml version="1.0" encoding="utf-8"?>
<sst xmlns="http://schemas.openxmlformats.org/spreadsheetml/2006/main" count="48866" uniqueCount="31674">
  <si>
    <t>ID</t>
  </si>
  <si>
    <t>Area</t>
  </si>
  <si>
    <t>Title</t>
  </si>
  <si>
    <t>Description</t>
  </si>
  <si>
    <t>area-System.Xml</t>
  </si>
  <si>
    <t>Some XPath.XDocument tests are failing</t>
  </si>
  <si>
    <t xml:space="preserve">Some XPath.XDocument queries have different results than other XPath navigators. This might be an old behavior or newly introduced bug.  Failing tests: build /p=IncludeTraits=ActiveIssue=17 </t>
  </si>
  <si>
    <t>2 XPath.XDocument tests fail because of lacking feature</t>
  </si>
  <si>
    <t xml:space="preserve">XPath.XDocument navigator doesn't support MoveToId(string).  Verify if this was ever supported. If it was, verify if we want to support it in the future. If it wasn't move the tests to a different file and remove them from XPath.XDocument.Tests project.  Failing tests: NodeSetFunctionsTest2267 MatchesTest2352  &lt;!--- @huboard:{"order":20.0,"milestone_order":20,"custom_state":""} --&gt; </t>
  </si>
  <si>
    <t>area-System.Numerics</t>
  </si>
  <si>
    <t>Two Numerics Tests are failing only on our CI server</t>
  </si>
  <si>
    <t xml:space="preserve">Two of the tests in our System.Numerics.Vectors suite are failing only on our CI build server, and potentially only intermittently:  Vector2NormalizeTest1 Vector4NormalizeTest2  Given that these are very similar to other tests which cover a similar edge-case (especially the Vector3 normalization tests, which aren't failing), we will need to investigate why these tests in particular are failing on our build server. This may have been a point-in-time issue as we brought up our build infrastructure, and may not re-surface again. </t>
  </si>
  <si>
    <t>SIMD test failures on non-ENU configurations.</t>
  </si>
  <si>
    <t xml:space="preserve">After pulling both of @adamralph 's pull requests #31 and #32, I'm continuing to see test failures for SIMD on a DEU (German) test environment.  Here's a representative error: d:\oss\corefx\src\System.Numerics.Vectors\tests\GenericVectorTests.cs(545): error : System.Numerics.Tests.GenericVe ctorTests.ToStringCurrencySByte: Assert.Equal() Failure\r\nPosition: First difference is at position 8\r\nExpected:  &lt;97,00 ?, -108,00 ?, 22,00 ?, 29,00 ?, 49,00 ?, 60,00 ?, 103,00 ?, 58,00 ?, -62,00 ?, -124,00 ?, -117,00 ?, 48,00 ?, 15,00 ?, -35,00 ?, -13,00 ?, -34,00 ?&gt;\r\nActual:   &lt;97,00 ?. -108,00 ?. 22,00 ?. 29,00 ?. 49,00 ?. 60,00 ?. 103 ,00 ?. 58,00 ?. -62,00 ?. -124,00 ?. -117,00 ?. 48,00 ?. 15,00 ?. -35,00 ?. -13,00 ?. -34,00 ?&gt; [D:\oss\corefx\bin\ tools\fxbuild.proj]  Observe that expected separates elements with a comma, actual separates elements with a dot. </t>
  </si>
  <si>
    <t>Quaternion operator overloads should be using the respective methods</t>
  </si>
  <si>
    <t xml:space="preserve">Quaternion declares a handful of methods to perform addition, subtraction and multiplication, and provides the respective overloads for these operations.  However, instead of re-using the `Add`, `Multiply` etc. methods, the code is re-written in the operator overloads. The operators should be using their respective methods rather than re-declaring the same code.  This is under the assumption that the JIT inlines the methods when they are used in the operator overloads. </t>
  </si>
  <si>
    <t>area-Infrastructure</t>
  </si>
  <si>
    <t>Add Linux/Mac build script</t>
  </si>
  <si>
    <t xml:space="preserve">A `build.sh` should be added alongside `build.cmd` to build corefx on Linux/Mac. </t>
  </si>
  <si>
    <t>Made Quarternion's operator overloads use their respective methods</t>
  </si>
  <si>
    <t xml:space="preserve">Operator overloads of Quaternion now utilize their respective methods, and removed redundant "this" qualifiers in Quaternion constructor. </t>
  </si>
  <si>
    <t>area-Meta</t>
  </si>
  <si>
    <t>ReferenceSource repo license incorrect for individual files</t>
  </si>
  <si>
    <t xml:space="preserve">some of the files I looked up, it has header comment with Apache 2.0 license. which license should apply for those files? MIT or Apache 2.0 </t>
  </si>
  <si>
    <t>Remove always true "if" and unreachable code in System.Xml.Linq.XObject.SkipNotify method.</t>
  </si>
  <si>
    <t xml:space="preserve">This: if (o.Annotations&lt;XObjectChangeAnnotation&gt;() != null)  is always true because the above while can finish only in two conditions: when o != null or when o.annotations == null. The first condition will be catched by " if (o == null)" and if the second one is true, "o.Annotations&lt;XObjectChangeAnnotation&gt;() != null" will also always be true i think. </t>
  </si>
  <si>
    <t>[Issue 54] Removed always-true if and unreachable code in XObject.cs</t>
  </si>
  <si>
    <t xml:space="preserve">Removed always-true if and unreachable code in XObject.cs </t>
  </si>
  <si>
    <t>System.Xml.sln fails to build on Mono, error CS0433</t>
  </si>
  <si>
    <t xml:space="preserve">**I know that cross-platform support is coming later, I just thought it might make sense to document this here in case someone else tries the same**  Building System.Xml.sln with xbuild on Mono doesn't work (the other solutions build fine), it throws the following errors:  ``` Build FAILED. Errors:  /home/alexander/dev/corefx/src/System.Xml.sln (default targets) -&gt; (Build target) -&gt; /home/alexander/dev/corefx/src/System.Xml.XPath.XDocument/System.Xml.XPath.XDocument.csproj (default targets) -&gt; /usr/lib/mono/4.5/Microsoft.CSharp.targets (CoreCompile target) -&gt;      System/Xml/XPath/XAttributeExtensions.cs(10,56): error CS0433: The imported type `System.Xml.Linq.XAttribute' is defined multiple times     System/Xml/XPath/XAttributeExtensions.cs(10,78): error CS0433: The imported type `System.Xml.Linq.XNamespace' is defined multiple times     System/Xml/XPath/XDocumentExtensions.cs(22,61): error CS0433: The imported type `System.Xml.Linq.XNode' is defined multiple times     System/Xml/XPath/XObjectExtensions.cs(10,23): error CS0433: The imported type `System.Xml.Linq.XContainer' is defined multiple times     System/Xml/XPath/XObjectExtensions.cs(10,49): error CS0433: The imported type `System.Xml.Linq.XObject' is defined multiple times     System/Xml/XPath/XNodeNavigator.cs(48,9): error CS0433: The imported type `System.Xml.Linq.XElement' is defined multiple times     System/Xml/XPath/XNodeNavigator.cs(784,35): error CS0433: The imported type `System.Xml.Linq.XText' is defined multiple times ```  It looks like it runs into a conflict with the System.Xml.Linq library in the Mono GAC. Needs further investigation. </t>
  </si>
  <si>
    <t>build.cmd does not build solution on HP laptop (when Platform=MCD is pre-set)</t>
  </si>
  <si>
    <t xml:space="preserve">I've got HP laptop with windows 7. When I run build.cmd, I've got the error "configuration is invalid"  ``` C:\Projects\dotnet\corefx&gt;build.cmd C:\Projects\dotnet\corefx\src\System.Collections.Immutable.sln.metaproj : error MSB4126: ÑƒÐºÐ°Ð·Ð°Ð½Ð½Ð°Ñ ÐºÐ¾Ð½Ñ„Ð¸Ð³ÑƒÑ€Ð°Ñ†Ð¸Ñ Ñ€ÐµÑˆÐµÐ½Ð¸Ñ "Release|MCD" Ð½ÐµÐ´Ð¾Ð¿ÑƒÑÑ‚Ð¸Ð¼Ð°. Ð£ÐºÐ°Ð¶Ð¸Ñ‚Ðµ Ð´Ð¾Ð¿ÑƒÑÑ‚Ð¸Ð¼ÑƒÑŽ ÐºÐ¾Ð½Ñ„Ð¸Ð³ÑƒÑ€Ð°Ñ† Ð¸ÑŽ Ñ€ÐµÑˆÐµÐ½Ð¸Ñ Ñ Ð¿Ð¾Ð¼Ð¾Ñ‰ÑŒÑŽ ÑÐ²Ð¾Ð¹ÑÑ‚Ð² Configuration Ð¸ Platform (Ð½Ð°Ð¿Ñ€Ð¸Ð¼ÐµÑ€, MSBuild.exe Solution.sln /p:Configuration=Debug /p:Platform="Any CPU") Ð¸Ð»Ð¸ Ð¾ÑÑ‚Ð°Ð²ÑŒÑ‚Ðµ ÑÑ‚Ð¸ ÑÐ²Ð¾Ð¹ÑÑ‚Ð²Ð° Ð¿ÑƒÑÑ‚Ñ‹Ð¼Ð¸, Ñ‡Ñ‚Ð¾Ð±Ñ‹ Ð¸ÑÐ¿Ð¾Ð»ÑŒÐ·Ð¾Ð²Ð°Ñ‚ÑŒ ÐºÐ¾Ð½Ñ„Ð¸Ð³ÑƒÑ€Ð°Ñ†Ð¸ÑŽ Ñ€ÐµÑˆÐµÐ½Ð¸Ñ Ð¿Ð¾ ÑƒÐ¼Ð¾Ð»Ñ‡Ð°Ð½Ð¸ÑŽ. [C:\Projects\dotnet\corefx\src\System.Collections.Immutable.sln] ```  The reason of this error is that environment variable `Platform` is set to `MCD` on the laptop by default. I have to change build command in the build.cmd by adding `/p:Platform="Any CPU"` to compile the project.  Build script should check for allowed platforms and generate user-friendly error message, which says what to do to successfully compile the project when the platform is not supported.  </t>
  </si>
  <si>
    <t>Hello, World! sample</t>
  </si>
  <si>
    <t xml:space="preserve">Feature request: please add "Hello, World!" sample, which shows how to use .NET Core with user applications. </t>
  </si>
  <si>
    <t>Behaviour of `Quaternion.CreateFromAxisAngle` when axis is not a unit vector</t>
  </si>
  <si>
    <t xml:space="preserve">The resulting quaternion depends on the length of `axis`. This does not describe a rotation and thus does not match the documentation.  There are a few ways to handle this issue: 1. Normalize `axis`, but this incurs a performance hit 2. Add a precondition that `axis.Length()` â‰ˆ 1.        But enforcing that pre-condition is about as expensive as 1), so it'd probably need to be a documentation-only precondition. Unfortunately this means that consumers will rely on the current behaviour even if it's undocumented, so I don't think that this is a good solution. 3. Document the current behaviour  ---  Just for convenience, the relevant source code:  ``` /// &lt;summary&gt; /// Creates a Quaternion from a vector and an angle to rotate about the vector. /// &lt;/summary&gt; /// &lt;param name="axis"&gt;The vector to rotate around.&lt;/param&gt; /// &lt;param name="angle"&gt;The angle, in radians, to rotate around the vector.&lt;/param&gt; /// &lt;returns&gt;The created Quaternion.&lt;/returns&gt; public static Quaternion CreateFromAxisAngle(Vector3 axis, float angle) {     Quaternion ans;      float halfAngle = angle * 0.5f;     float s = (float)Math.Sin(halfAngle);     float c = (float)Math.Cos(halfAngle);      ans.X = axis.X * s;     ans.Y = axis.Y * s;     ans.Z = axis.Z * s;     ans.W = c;      return ans; } ``` </t>
  </si>
  <si>
    <t>`Equals` with NaN values (IEEE vs. reflexivity)</t>
  </si>
  <si>
    <t xml:space="preserve">The built in floating point types compare `NaN` as unequal when using `==` and `!=` (following IEEE semantics) but compare it as equal when using the `Equals` method.  Your floating point based types currently use IEEE semantics even for `Equals`. I suggest using the same behaviour as the built in types in your floating point based types like vectors or quaternions.  The  MSDN documentation of `Equals` contains an exception that allows `A.Equals(A)` to return false on floating point types, so you don't strictly violate its contract. But returning false still breaks hash tables and does not match the behaviour of the built in types, so I consider it a bad idea.  This can be avoided by calling `Equals` on the members instead of `==` in the implementation of `Equals` but not in `==` and `!=`.  For example with quaternion,  replace  ``` public bool Equals(Quaternion other) {     return (X == other.X &amp;&amp;             Y == other.Y &amp;&amp;             Z == other.Z &amp;&amp;             W == other.W); } ```  with  ``` public bool Equals(Quaternion other) {     return (X.Equals(other.X) &amp;&amp;             Y.Equals(other.Y) &amp;&amp;             Z.Equals(other.Z) &amp;&amp;             W.Equals(other.W)); } ```  You might want to add tests that check that `==` and `!=` compare all the above cases as unequal, so that they match the IEEE specification.  Replace:  ``` // Counterintuitive result - IEEE rules for NaN comparison are weird! Assert.False(a.Equals(a)); Assert.False(b.Equals(b)); Assert.False(c.Equals(c)); Assert.False(d.Equals(d)); ```  with:  ``` // Equals does not follow IEEE semantics since many consumers rely on equality being reflexive. // This includes collections like `Dictionary&lt;K,V&gt;` or `HashSet&lt;T&gt;` Assert.True(a.Equals(a)); Assert.True(b.Equals(b)); Assert.True(c.Equals(c)); Assert.True(d.Equals(d));  // Counterintuitive result - IEEE rules for NaN comparison are weird! Assert.False(a == a); Assert.False(b == b); Assert.False(c == c); Assert.False(d == d);  Assert.True(a != a); Assert.True(b != b); Assert.True(c != c); Assert.True(d != d); ``` </t>
  </si>
  <si>
    <t>Some Xml encoding tests lost their encoding</t>
  </si>
  <si>
    <t xml:space="preserve">Some of Xml tests were testing problematic characters in different Encoding (like Russian characters). At some point few years back the encoding was lost while moving between different repos. Tests pass because .cs files lost their encoding too. Tests need to be rewritten since there is no trace of original copy </t>
  </si>
  <si>
    <t>Add test coverage for XPath and XDocument</t>
  </si>
  <si>
    <t xml:space="preserve">- Adding test coverage for XPath implementations (XPath.XPathDocument, XPath.XmlDocument, XPath.XDocument) - Adding some tests for XDocument (more coming later) </t>
  </si>
  <si>
    <t>Necessary bits for Mono.Posix</t>
  </si>
  <si>
    <t xml:space="preserve">I tried to build [Mono.Posix](https://github.com/mono/mono/tree/master/mcs/class/Mono.Posix) against aspnetcore50 and found a lot of API that mono uses to be missing from .NET Core most prominently in the Interop-domain (like CustomMarshaler).  Please add Mono.Posix to your list of scenarios that can benefit from the API surface of .NET Core. </t>
  </si>
  <si>
    <t>Add async document/element loading for XLinq.</t>
  </si>
  <si>
    <t xml:space="preserve">Adds XElement.LoadAsync and XDocument.LoadAsync. Code from the sync versions has been largely lifted out so they can share an implementation as much as possible. </t>
  </si>
  <si>
    <t>Quaternion and public fields</t>
  </si>
  <si>
    <t xml:space="preserve">Is there a reason that the Quaternion struct has public exposed fields versus read only properties? Seems to be against the general guidelines for structs and immutability. Why would you want to allow X, Y, Z and W to be set outside of the ctor? </t>
  </si>
  <si>
    <t>Matrix4x4 - more useful public properties</t>
  </si>
  <si>
    <t xml:space="preserve">Forward, Backward, Up, Down, Left, Right public properties for Matrix4x4 </t>
  </si>
  <si>
    <t>Vector3 - more public static properties</t>
  </si>
  <si>
    <t xml:space="preserve">Up, Down, Left, Right, Forward, Backward vector public static properties </t>
  </si>
  <si>
    <t xml:space="preserve">Added Forward, Backward, Up, Down, Left, Right vectors public properties for Matrix4x4.  Fix #118 </t>
  </si>
  <si>
    <t>Add XmlReader</t>
  </si>
  <si>
    <t xml:space="preserve">System.Xml.XmlReader is currently missing. </t>
  </si>
  <si>
    <t>XPath tests with expressions resulting in +/- infinity fail in Windows 10</t>
  </si>
  <si>
    <t xml:space="preserve">The following XPath tests fail for me on Windows 10 Technical Preview, build 9879:  StringFunctionsTest2457 StringFunctionsTest2458  The call to Convert.ChangeType in XPathTests.Common.Utils.XPathObject&lt;T&gt; is throwing a FormatException when the value passed is "Infinity" or "-Infinity".  The tests pass for me on Windows 8.1.  Each of these tests is part of 3 different test assemblies, resulting in 6 failures total:  System.Xml.XPath.Tests.dll System.Xml.XPath.XDocument.Tests.dll System.Xml.XPath.XmlDocument.Tests.dll </t>
  </si>
  <si>
    <t>Added .ToArray() and .FromArray() for Vector types</t>
  </si>
  <si>
    <t xml:space="preserve">This commit adds Vector2.ToArray(), Vector2.FromArray(float[]), Vector3.ToArray(), Vector3.FromArray(float[]), Vector4.ToArray() and Vector4.FromArray(float[]). The FromArray method copies the array elements to a vector: the element at index 0 becomes X, the element at index 1 becomes Y and so on. The ToArray() method converts the vector to an array: it puts X at index 0, Y at index 1 and so on.  These methods looked useful to me if you have an array but want to do vector operations. </t>
  </si>
  <si>
    <t>Vector2 and Vector3 Projection</t>
  </si>
  <si>
    <t xml:space="preserve">The current source includes public static methods for reflection of a vector about a unit vector normal but the underlying vector projection is also useful by itself.  Proposing:  ``` C# public static Vector2 Project(Vector2 vector, Vector2 component) { ... } //... public static Vector3 Project(Vector3 vector, Vector3 component) { ... } ```  I'll wait for feed back before trying to submit a pull request. </t>
  </si>
  <si>
    <t>All the linked files are in the root folder of the XML projects.</t>
  </si>
  <si>
    <t xml:space="preserve">When you reference files outside the project directory, such as the common directory in the XML code case, these links by default show up in the root of the project in VS which is very annoying and clutters the solution unnecessarily. We should add the appropriate &lt;Link&gt; metadata to these Compile items so that VS will group them correctly in the solution explorer. </t>
  </si>
  <si>
    <t>Wrong named tests in System.Xml.XmlDocument</t>
  </si>
  <si>
    <t xml:space="preserve">- The files NodeChangingTests.cs, NodeChangedTests.cs, NodeInsertingTests.cs and NodeInsertedTests.cs contain test cases called "RemoveEventHandler". No test uses a "Remove"-event. Maybe a Copy&amp;Paste mistake from file NodeRemovedTests.cs. - The files NodeChangingTests.cs and NodeChangedTests.cs contain test cases called "RemoveNode" but testing a change of a node. </t>
  </si>
  <si>
    <t>Private static read only fields for Vectors</t>
  </si>
  <si>
    <t xml:space="preserve">Private static read only fields for One, Zero and Unit vectors on Vector2, Vector3 and Vector4. </t>
  </si>
  <si>
    <t>Alternative versions of methods for Vectors and Matrices</t>
  </si>
  <si>
    <t xml:space="preserve">Would be helpful to have alternative versions of methods with "out" parameter as result. Example:  this    ```C#  public static Matrix CreateFromQuaternion(Quaternion quaternion) { ... }  ```    and that    ```C#  public static void CreateFromQuaternion(ref Quaternion quaternion, out Matrix result) { ... }  ```    What do you think guys? Do you want to add that?  </t>
  </si>
  <si>
    <t>area-System.Linq</t>
  </si>
  <si>
    <t>System.Linq.Parallel Tests are Failing on AppVeyor Machines</t>
  </si>
  <si>
    <t xml:space="preserve">The following 5 tests are failing (some intermittently) on our AppVeyor CI builds. I haven't investigated deeply, but I suspect it has to do with the limited hardware that the VM's are equipped with. Some of the test explicitly test whether multiple threads are created, which might not even be the case in an underpowered VM. </t>
  </si>
  <si>
    <t>Removes unnecessary object allocations because of delegates</t>
  </si>
  <si>
    <t xml:space="preserve">I introduced several singletons to store delegate instances to avoid unnecessary object allocation in generic methods.  #### For example  `ParallelEnumerable.PerformAggregation()` method  **Before:**  ``` csharp private static T PerformAggregation&lt;T&gt;(this ParallelQuery&lt;T&gt; source,     Func&lt;T, T, T&gt; reduce, T seed, bool seedIsSpecified, bool throwIfEmpty, QueryAggregationOptions options) {     Contract.Assert(source != null);     Contract.Assert(reduce != null);     Contract.Assert(options.IsValidQueryAggregationOption(), "enum is out of range");      AssociativeAggregationOperator&lt;T, T, T&gt; op = new AssociativeAggregationOperator&lt;T, T, T&gt;(         source, seed, null, seedIsSpecified, reduce, reduce, delegate (T obj) { return obj; }, throwIfEmpty, options);     return op.Aggregate(); } ```  ```     IL_0000: nop     IL_0001: ldarg.0     IL_0002: ldarg.2     IL_0003: ldnull     IL_0004: ldarg.3     IL_0005: ldarg.1     IL_0006: ldarg.1     IL_0007: ldnull     IL_0008: ldftn !!0 System.Linq.ParallelEnumerable::'&lt;PerformAggregation&gt;b__e'&lt;!!T&gt;(!!0) &gt;&gt;&gt; IL_000e: newobj instance void class [System.Runtime]System.Func`2&lt;!!T, !!T&gt;::.ctor(object, native int)     IL_0013: ldarg.s throwIfEmpty     IL_0015: ldarg.s options     IL_0017: newobj instance void class System.Linq.Parallel.AssociativeAggregationOperator`3&lt;!!T, !!T, !!T&gt;::.ctor(class [System.Runtime]System.Collections.Generic.IEnumerable`1&lt;!0&gt;, !1, class [System.Runtime]System.Func`1&lt;!1&gt;, bool, class [System.Runtime]System.Func`3&lt;!1, !0, !1&gt;, class [System.Runtime]System.Func`3&lt;!1, !1, !1&gt;, class [System.Runtime]System.Func`2&lt;!1, !2&gt;, bool, valuetype System.Linq.Parallel.QueryAggregationOptions)     IL_001c: stloc.0     IL_001d: ldloc.0     IL_001e: callvirt instance !2 class System.Linq.Parallel.AssociativeAggregationOperator`3&lt;!!T, !!T, !!T&gt;::Aggregate()     IL_0023: stloc.1     IL_0024: br.s IL_0026      IL_0026: ldloc.1     IL_0027: ret ```  **After:**  ``` csharp private static T PerformAggregation&lt;T&gt;(this ParallelQuery&lt;T&gt; source,     Func&lt;T, T, T&gt; reduce, T seed, bool seedIsSpecified, bool throwIfEmpty, QueryAggregationOptions options) {     Contract.Assert(source != null);     Contract.Assert(reduce != null);     Contract.Assert(options.IsValidQueryAggregationOption(), "enum is out of range");      AssociativeAggregationOperator&lt;T, T, T&gt; op = new AssociativeAggregationOperator&lt;T, T, T&gt;(         source, seed, null, seedIsSpecified, reduce, reduce, IdentityFunction&lt;T&gt;.Instance, throwIfEmpty, options);     return op.Aggregate(); } ```  ```     IL_0000: nop     IL_0001: ldarg.0     IL_0002: ldarg.2     IL_0003: ldnull     IL_0004: ldarg.3     IL_0005: ldarg.1     IL_0006: ldarg.1 &gt;&gt;&gt; IL_0007: ldsfld class [System.Runtime]System.Func`2&lt;!0, !0&gt; class System.Linq.IdentityFunction`1&lt;!!T&gt;::Instance     IL_000c: ldarg.s throwIfEmpty     IL_000e: ldarg.s options     IL_0010: newobj instance void class System.Linq.Parallel.AssociativeAggregationOperator`3&lt;!!T, !!T, !!T&gt;::.ctor(class [System.Runtime]System.Collections.Generic.IEnumerable`1&lt;!0&gt;, !1, class [System.Runtime]System.Func`1&lt;!1&gt;, bool, class [System.Runtime]System.Func`3&lt;!1, !0, !1&gt;, class [System.Runtime]System.Func`3&lt;!1, !1, !1&gt;, class [System.Runtime]System.Func`2&lt;!1, !2&gt;, bool, valuetype System.Linq.Parallel.QueryAggregationOptions)     IL_0015: stloc.0     IL_0016: ldloc.0     IL_0017: callvirt instance !2 class System.Linq.Parallel.AssociativeAggregationOperator`3&lt;!!T, !!T, !!T&gt;::Aggregate()     IL_001c: stloc.1     IL_001d: br.s IL_001f      IL_001f: ldloc.1     IL_0020: ret  ```  Where `IdentityFunction` looks like  ``` csharp internal class IdentityFunction&lt;T&gt; {     public static readonly Func&lt;T, T&gt; Instance = Function;      private static T Function(T arg)     {         return arg;     } } ``` </t>
  </si>
  <si>
    <t>area-System.IO</t>
  </si>
  <si>
    <t>Can the System.IO namespace be modified to manipulate device handles?</t>
  </si>
  <si>
    <t xml:space="preserve">This assumes the `System.IO` and 'Microsoft.Win32.SafeHandles' namespace are being open sourced in CoreFX. If not close this ticket.  Right now if you do the following:  ``` var handle = File.Open("\\\\.\\Global\\ProcmonDebugLogger", FileMode.Append); ```  You get an exception **FileStream will not open Win32 devices such as disk partitions and tape drives. Avoid use of "\.\" in the path.** If you want raw device access, you need to use P/Invoke. I propose the following:  ``` public sealed class Microsoft.Win32.SafeHandles.SafeDeviceHandle: SafeHandleZeroOrMinusOneIsInvalid { . . . } public static Microsoft.Win32.SafeHandles.SafeFileHandle System.IO.File.OpenHandle(string path) {      public bool DeviceIoControl( . . .) { . . . } } public static Microsoft.Win32.SafeHandles.SafeDeviceHandle System.IO.File.OpenDeviceHandle(string path) { . . .} ```  My use case for this would be to remove the [PInvoke functons from ProceMonDebugOutput](https://github.com/Wintellect/ProcMonDebugOutput/blob/master/Source/Sysinternals.Debug/NativeMethods.cs) by @JohnWintellect.  </t>
  </si>
  <si>
    <t>[System.Xml.XPath] Few tests fail sometimes fail because of NRE</t>
  </si>
  <si>
    <t xml:space="preserve">Few tests are failing in the same place because of NRE.  Stack trace (RegressionTestsTest557): E:\oss\corefx\bin\tools\tests.targets(17,5): error : XPathTests.FunctionalTests.MiscellaneousCases.RegressionTestsTests.RegressionTestsTest557: System.NullReferenceException : Object reference not set to an instance of an object. [E:\oss\corefx\bin\tools\fxbuild.proj] E:\oss\corefx\bin\tools\tests.targets(17,5): error :    at System.Collections.Generic.Dictionary`2.Insert(TKey key, TValue value, Boolean add)\r [E:\oss\corefx\bin\tools\fxbuild.proj] E:\oss\corefx\bin\tools\tests.targets(17,5): error :    at System.Xml.XmlDocumentEx.GetNamespaceXml(XmlDocument xmlDocument)\r [E:\oss\corefx\bin\tools\fxbuild.proj] E:\oss\corefx\bin\tools\tests.targets(17,5): error :    at System.Xml.DocumentXPathNavigator.MoveToFirstNamespace(XPathNamespaceScope scope)\r [E:\oss\corefx\bin\tools\fxbuild.proj] E:\oss\corefx\bin\tools\tests.targets(17,5): error :    at MS.Internal.Xml.XPath.NamespaceQuery.Advance()\r [E:\oss\corefx\bin\tools\fxbuild.proj] E:\oss\corefx\bin\tools\tests.targets(17,5): error :    at MS.Internal.Xml.XPath.Query.MoveNext()\r [E:\oss\corefx\bin\tools\fxbuild.proj] E:\oss\corefx\bin\tools\tests.targets(17,5): error :    at MS.Internal.Xml.XPath.Query.get_Count()\r [E:\oss\corefx\bin\tools\fxbuild.proj] E:\oss\corefx\bin\tools\tests.targets(17,5): error :    at MS.Internal.Xml.XPath.XPathSelectionIterator.get_Count()\r [E:\oss\corefx\bin\tools\fxbuild.proj] E:\oss\corefx\bin\tools\tests.targets(17,5): error :    at XPathTests.Common.Utils.XPathNodesetTest(String xml, String testExpression, XPathResult expected, XmlNamespaceManager namespaceManager, String startingNodePath)\r [E:\oss\corefx\bin\tools\fxbuild.proj] E:\oss\corefx\bin\tools\tests.targets(17,5): error :    at XPathTests.FunctionalTests.MiscellaneousCases.RegressionTestsTests.RegressionTestsTest557() [E:\oss\corefx\bin\tools\fxbuild.proj] E:\oss\corefx\bin\tools\tests.targets(17,5): error : XPathTests.FunctionalTests.CoreFunctionLibrary.StringFunctionsTests.StringFunctionsTest2465: System.NullReferenceException : Object reference not set to an instance of an object. [E:\oss\corefx\bin\tools\fxbuild.proj] E:\oss\corefx\bin\tools\tests.targets(17,5): error :    at System.Collections.Generic.Dictionary`2.Insert(TKey key, TValue value, Boolean add)\r [E:\oss\corefx\bin\tools\fxbuild.proj] E:\oss\corefx\bin\tools\tests.targets(17,5): error :    at System.Xml.XmlDocumentEx.GetNamespaceXml(XmlDocument xmlDocument)\r [E:\oss\corefx\bin\tools\fxbuild.proj] E:\oss\corefx\bin\tools\tests.targets(17,5): error :    at System.Xml.DocumentXPathNavigator.MoveToNextNamespace(XPathNamespaceScope scope)\r [E:\oss\corefx\bin\tools\fxbuild.proj] E:\oss\corefx\bin\tools\tests.targets(17,5): error :    at MS.Internal.Xml.XPath.NamespaceQuery.Advance()\r [E:\oss\corefx\bin\tools\fxbuild.proj] E:\oss\corefx\bin\tools\tests.targets(17,5): error :    at MS.Internal.Xml.XPath.ForwardPositionQuery.Evaluate(XPathNodeIterator context)\r [E:\oss\corefx\bin\tools\fxbuild.proj] E:\oss\corefx\bin\tools\tests.targets(17,5): error :    at MS.Internal.Xml.XPath.BaseAxisQuery.Evaluate(XPathNodeIterator nodeIterator)\r [E:\oss\corefx\bin\tools\fxbuild.proj] E:\oss\corefx\bin\tools\tests.targets(17,5): error :    at MS.Internal.Xml.XPath.MergeFilterQuery.Evaluate(XPathNodeIterator nodeIterator)\r [E:\oss\corefx\bin\tools\fxbuild.proj] E:\oss\corefx\bin\tools\tests.targets(17,5): error :    at System.Xml.XPath.XPathNavigator.Evaluate(XPathExpression expr, XPathNodeIterator context)\r [E:\oss\corefx\bin\tools\fxbuild.proj] E:\oss\corefx\bin\tools\tests.targets(17,5): error :    at System.Xml.XPath.XPathNavigator.Evaluate(XPathExpression expr)\r [E:\oss\corefx\bin\tools\fxbuild.proj] E:\oss\corefx\bin\tools\tests.targets(17,5): error :    at System.Xml.XPath.XPathNavigator.Select(XPathExpression expr)\r [E:\oss\corefx\bin\tools\fxbuild.proj] E:\oss\corefx\bin\tools\tests.targets(17,5): error :    at XPathTests.Common.Utils.CreateNavigator(String xml, String startingNodePath, XmlNamespaceManager namespaceManager)\r [E:\oss\corefx\bin\tools\fxbuild.proj] E:\oss\corefx\bin\tools\tests.targets(17,5): error :    at XPathTests.Common.Utils.XPathObject[T](String xml, String testExpression, XmlNamespaceManager namespaceManager, String startingNodePath)\r [E:\oss\corefx\bin\tools\fxbuild.proj] E:\oss\corefx\bin\tools\tests.targets(17,5): error :    at XPathTests.Common.Utils.XPathStringTest(String xml, String testExpression, Object expected, XmlNamespaceManager namespaceManager, String startingNodePath)\r [E:\oss\corefx\bin\tools\fxbuild.proj] E:\oss\corefx\bin\tools\tests.targets(17,5): error :    at XPathTests.FunctionalTests.CoreFunctionLibrary.StringFunctionsTests.StringFunctionsTest2465() [E:\oss\corefx\bin\tools\fxbuild.proj] E:\oss\corefx\bin\tools\tests.targets(17,5): error : XPathTests.FunctionalTests.Location.Paths.Axes.ComplexExpressionsTests.ComplexExpressionsTest348: System.NullReferenceException : Object reference not set to an instance of an object. [E:\oss\corefx\bin\tools\fxbuild.proj] E:\oss\corefx\bin\tools\tests.targets(17,5): error :    at System.Collections.Generic.Dictionary`2.Insert(TKey key, TValue value, Boolean add)\r [E:\oss\corefx\bin\tools\fxbuild.proj] E:\oss\corefx\bin\tools\tests.targets(17,5): error :    at System.Xml.XmlDocumentEx.GetNamespaceXml(XmlDocument xmlDocument)\r [E:\oss\corefx\bin\tools\fxbuild.proj] E:\oss\corefx\bin\tools\tests.targets(17,5): error :    at System.Xml.DocumentXPathNavigator.MoveToNextNamespace(XPathNamespaceScope scope)\r [E:\oss\corefx\bin\tools\fxbuild.proj] E:\oss\corefx\bin\tools\tests.targets(17,5): error :    at MS.Internal.Xml.XPath.NamespaceQuery.Advance()\r [E:\oss\corefx\bin\tools\fxbuild.proj] E:\oss\corefx\bin\tools\tests.targets(17,5): error :    at MS.Internal.Xml.XPath.Query.MoveNext()\r [E:\oss\corefx\bin\tools\fxbuild.proj] E:\oss\corefx\bin\tools\tests.targets(17,5): error :    at MS.Internal.Xml.XPath.Query.get_Count()\r [E:\oss\corefx\bin\tools\fxbuild.proj] E:\oss\corefx\bin\tools\tests.targets(17,5): error :    at MS.Internal.Xml.XPath.XPathSelectionIterator.get_Count()\r [E:\oss\corefx\bin\tools\fxbuild.proj] E:\oss\corefx\bin\tools\tests.targets(17,5): error :    at XPathTests.Common.Utils.XPathNodesetTest(String xml, String testExpression, XPathResult expected, XmlNamespaceManager namespaceManager, String startingNodePath)\r [E:\oss\corefx\bin\tools\fxbuild.proj] E:\oss\corefx\bin\tools\tests.targets(17,5): error :    at XPathTests.FunctionalTests.Location.Paths.Axes.ComplexExpressionsTests.ComplexExpressionsTest348() [E:\oss\corefx\bin\tools\fxbuild.proj] E:\oss\corefx\bin\tools\tests.targets(17,5): error : XPathTests.FunctionalTests.Location.Paths.Predicates.UsingPositionFunctionTests.UsingPositionFunctionTest681: System.NullReferenceException : Object reference not set to an instance of an object. [E:\oss\corefx\bin\tools\fxbuild.proj] E:\oss\corefx\bin\tools\tests.targets(17,5): error :    at System.Collections.Generic.Dictionary`2.Insert(TKey key, TValue value, Boolean add)\r [E:\oss\corefx\bin\tools\fxbuild.proj] E:\oss\corefx\bin\tools\tests.targets(17,5): error :    at System.Xml.XmlDocumentEx.GetNamespaceXml(XmlDocument xmlDocument)\r [E:\oss\corefx\bin\tools\fxbuild.proj] E:\oss\corefx\bin\tools\tests.targets(17,5): error :    at System.Xml.DocumentXPathNavigator.MoveToNextNamespace(XPathNamespaceScope scope)\r [E:\oss\corefx\bin\tools\fxbuild.proj] E:\oss\corefx\bin\tools\tests.targets(17,5): error :    at MS.Internal.Xml.XPath.NamespaceQuery.Advance()\r [E:\oss\corefx\bin\tools\fxbuild.proj] E:\oss\corefx\bin\tools\tests.targets(17,5): error :    at MS.Internal.Xml.XPath.MergeFilterQuery.Evaluate(XPathNodeIterator nodeIterator)\r [E:\oss\corefx\bin\tools\fxbuild.proj] E:\oss\corefx\bin\tools\tests.targets(17,5): error :    at System.Xml.XPath.XPathNavigator.Evaluate(XPathExpression expr, XPathNodeIterator context)\r [E:\oss\corefx\bin\tools\fxbuild.proj] E:\oss\corefx\bin\tools\tests.targets(17,5): error :    at System.Xml.XPath.XPathNavigator.Evaluate(XPathExpression expr)\r [E:\oss\corefx\bin\tools\fxbuild.proj] E:\oss\corefx\bin\tools\tests.targets(17,5): error :    at System.Xml.XPath.XPathNavigator.Select(XPathExpression expr)\r [E:\oss\corefx\bin\tools\fxbuild.proj] E:\oss\corefx\bin\tools\tests.targets(17,5): error :    at XPathTests.Common.Utils.XPathNodesetTest(String xml, String testExpression, XPathResult expected, XmlNamespaceManager namespaceManager, String startingNodePath)\r [E:\oss\corefx\bin\tools\fxbuild.proj] E:\oss\corefx\bin\tools\tests.targets(17,5): error :    at XPathTests.FunctionalTests.Location.Paths.Predicates.UsingPositionFunctionTests.UsingPositionFunctionTest681() [E:\oss\corefx\bin\tools\fxbuild.proj]  Stack trace (NodeSetFunctionsTest22100):  E:\oss\corefx\bin\tools\tests.targets(17,5): error : XPathTests.FunctionalTests.CoreFunctionLibrary.NodeSetFunctionsTests.NodeSetFunctionsTest22100: System.NullReferenceException : Object reference not set to an instance of an object. [E:\oss\corefx\bin\tools\fxbuild.proj] E:\oss\corefx\bin\tools\tests.targets(17,5): error :    at System.Collections.Generic.Dictionary`2.Insert(TKey key, TValue value, Boolean add)\r [E:\oss\corefx\bin\tools\fxbuild.proj] E:\oss\corefx\bin\tools\tests.targets(17,5): error :    at System.Xml.XmlDocumentEx.GetNamespaceXml(XmlDocument xmlDocument)\r [E:\oss\corefx\bin\tools\fxbuild.proj] E:\oss\corefx\bin\tools\tests.targets(17,5): error :    at System.Xml.DocumentXPathNavigator.MoveToNextNamespace(XPathNamespaceScope scope)\r [E:\oss\corefx\bin\tools\fxbuild.proj] E:\oss\corefx\bin\tools\tests.targets(17,5): error :    at MS.Internal.Xml.XPath.NamespaceQuery.Advance()\r [E:\oss\corefx\bin\tools\fxbuild.proj] E:\oss\corefx\bin\tools\tests.targets(17,5): error :    at MS.Internal.Xml.XPath.FilterQuery.Advance()\r [E:\oss\corefx\bin\tools\fxbuild.proj] E:\oss\corefx\bin\tools\tests.targets(17,5): error :    at MS.Internal.Xml.XPath.MergeFilterQuery.Evaluate(XPathNodeIterator nodeIterator)\r [E:\oss\corefx\bin\tools\fxbuild.proj] E:\oss\corefx\bin\tools\tests.targets(17,5): error :    at System.Xml.XPath.XPathNavigator.Evaluate(XPathExpression expr, XPathNodeIterator context)\r [E:\oss\corefx\bin\tools\fxbuild.proj] E:\oss\corefx\bin\tools\tests.targets(17,5): error :    at System.Xml.XPath.XPathNavigator.Evaluate(XPathExpression expr)\r [E:\oss\corefx\bin\tools\fxbuild.proj] E:\oss\corefx\bin\tools\tests.targets(17,5): error :    at System.Xml.XPath.XPathNavigator.Select(XPathExpression expr)\r [E:\oss\corefx\bin\tools\fxbuild.proj] E:\oss\corefx\bin\tools\tests.targets(17,5): error :    at XPathTests.Common.Utils.CreateNavigator(String xml, String startingNodePath, XmlNamespaceManager namespaceManager)\r [E:\oss\corefx\bin\tools\fxbuild.proj] E:\oss\corefx\bin\tools\tests.targets(17,5): error :    at XPathTests.Common.Utils.XPathObject[T](String xml, String testExpression, XmlNamespaceManager namespaceManager, String startingNodePath)\r [E:\oss\corefx\bin\tools\fxbuild.proj] E:\oss\corefx\bin\tools\tests.targets(17,5): error :    at XPathTests.Common.Utils.XPathStringTest(String xml, String testExpression, Object expected, XmlNamespaceManager namespaceManager, String startingNodePath)\r [E:\oss\corefx\bin\tools\fxbuild.proj] E:\oss\corefx\bin\tools\tests.targets(17,5): error :    at XPathTests.FunctionalTests.CoreFunctionLibrary.NodeSetFunctionsTests.NodeSetFunctionsTest22100() [E:\oss\corefx\bin\tools\fxbuild.proj] </t>
  </si>
  <si>
    <t>Vector2/Vector3 could implement operator overloads</t>
  </si>
  <si>
    <t xml:space="preserve">For the sake of intuitive use, Vector2 and Vector3's `Public operator methods` could be extended with actual operator overloads.  This promotes intuitive usage where `var vec = vecA * vecB;` is assumed to be more programmer-friendly than `var vec = Vector3.Multiply(vecA, vecB);`.  I'm looking forward to your thoughts. </t>
  </si>
  <si>
    <t>area-System.Console</t>
  </si>
  <si>
    <t>Add tests for System.Console library</t>
  </si>
  <si>
    <t/>
  </si>
  <si>
    <t>area-System.Runtime</t>
  </si>
  <si>
    <t>Consider adding API to return common Funcs and Actions without reallocating</t>
  </si>
  <si>
    <t xml:space="preserve">See pull request #181: In that case, caching was proposed for System.Linq.Parallel. This means that other libraries can't share the same cache (which can grow by the number of generic instantiations). Furthermore, since the actual call sites affected in PLINQ were already allocating considerably, it is doubtful that PLINQ would benefit from the optimization.  We should study if we can design public API in the BCL in the same vein as the new `Array.Empty&lt;T&gt;().`  _Before_ we do this, we should: 1. Gather data about how many places we have across the stack that would benefit from these shared allocations and find use cases in more compelling places than PLINQ. 2. Design the API. We can use this issue to discuss and evolve it in to a mini-spec. Here's an idea just to get that ball rolling on that.  ``` C# namespace System {     public static class CommonAction {         public static Action Empty { get; }     }     public static class CommonFunc {         public static Func&lt;T, bool&gt; AlwaysTrue&lt;T&gt;();         public static Func&lt;T, T&gt; Identity&lt;T&gt;();         public static Func&lt;TArgument, TType&gt; IsInstanceOf&lt;TArgument, TType&gt;();         public static Func&lt;TArgument, TType&gt; Cast&lt;TArgument, TType&gt;();     } } ``` </t>
  </si>
  <si>
    <t>Fix /property:OS=Unix build of System.Console</t>
  </si>
  <si>
    <t xml:space="preserve">Some resource strings got lost in the move to GitHub.  There was also an inconsistency with the available NuGet packages and where SafeHandle lives. </t>
  </si>
  <si>
    <t>Fix vector tests warnings about obsolete Marshal.SizeOf</t>
  </si>
  <si>
    <t xml:space="preserve">The System.Numerics.Vectors tests were causing build warnings like the following:  ``` C# Vector2Tests.cs(15,29): warning CS0618: 'System.Runtime.InteropServices.Marshal.SizeOf(System.Type)' is obsolete: 'SizeOf(Type) may be unavailable in future releases. Instead, use SizeOf&lt;T&gt;(). ```  This changes does exactly that. </t>
  </si>
  <si>
    <t>Implement simple console foreground/background color scoping via IDisposable</t>
  </si>
  <si>
    <t xml:space="preserve">Just a simple API evolution that allows the developer to "scope" his color updates. Can be used like that :  ``` csharp static void Main(string[] args) {     Console.WriteLine("Default");     using (Console.UseBackgroundColor(ConsoleColor.Red))     {         Console.WriteLine("Background red");         using (Console.UseForegroundColor(ConsoleColor.Green))         {             Console.WriteLine("Foreground green");             using (Console.UseForegroundColor(ConsoleColor.Yellow))             {                 Console.WriteLine("Foreground yellow");             }             Console.WriteLine("Foreground green");              using (Console.UseBackgroundColor(ConsoleColor.Blue))             {                 Console.WriteLine("Background blue");             }              Console.WriteLine("Background red");         }     }      Console.WriteLine("Default"); } ```  And outputs like that : ![image](https://cloud.githubusercontent.com/assets/1341236/5394321/69d6a080-813c-11e4-95e9-98856de8555a.png) </t>
  </si>
  <si>
    <t>area-System.Text</t>
  </si>
  <si>
    <t>Added System.Text.RegularExpressions source</t>
  </si>
  <si>
    <t xml:space="preserve">This adds the product source code for the System.Text.RegularExpressions library. The tests will require the CoreCLR test runner to execute, so those will be added once the runner is available. </t>
  </si>
  <si>
    <t>Some tests are failing because of lacking System.String.Format overload</t>
  </si>
  <si>
    <t xml:space="preserve">build /p=IncludeTraits=ActiveIssue=228  Example tests Test Name:  NameWithWhitespace Test FullName:  XmlDocumentTests.XmlDocumentTests.CreateElementTests.NameWithWhitespace Test Source:    e:\oss\corefx\src\System.Xml.XmlDocument\tests\XmlDocumentTests\CreateElementTests.cs : line 90 Test Outcome:   Failed Test Duration:  0:00:00.091  Result Message:  Assert.Throws() Failure Expected: typeof(System.Xml.XmlException) Actual:   typeof(System.MissingMethodException): Method not found: 'System.String System.String.Format(System.IFormatProvider, System.String, System.Object)'. Result StackTrace:   at System.Xml.XmlExceptionHelper.BuildCharExceptionArgs(Char invChar, Char nextChar)    at System.Xml.XmlExceptionHelper.BuildCharExceptionArgs(String data, Int32 invCharIndex) in e:\oss\corefx\src\Common\src\System\Xml\ValidateNames.cs:line 349    at System.Xml.XmlDocument.CheckName(String name) in e:\oss\corefx\src\System.Xml.XmlDocument\src\System\Xml\Dom\XmlDocument.cs:line 110    at System.Xml.XmlElement..ctor(XmlName name, Boolean empty, XmlDocument doc) in e:\oss\corefx\src\System.Xml.XmlDocument\src\System\Xml\Dom\XmlElement.cs:line 22    at System.Xml.XmlDocument.CreateElement(String prefix, String localName, String namespaceURI) in e:\oss\corefx\src\System.Xml.XmlDocument\src\System\Xml\Dom\XmlDocument.cs:line 713    at System.Xml.XmlDocument.CreateElement(String name) in e:\oss\corefx\src\System.Xml.XmlDocument\src\System\Xml\Dom\XmlDocument.cs:line 492    at XmlDocumentTests.XmlDocumentTests.CreateElementTests.&lt;&gt;c__DisplayClass10.&lt;NameWithWhitespace&gt;b__c() in e:\oss\corefx\src\System.Xml.XmlDocument\tests\XmlDocumentTests\CreateElementTests.cs:line 92 </t>
  </si>
  <si>
    <t>XML Documentation comments not included</t>
  </si>
  <si>
    <t xml:space="preserve">I was looking through the recently added Regex code and noticed that a lot of XML documentation summaries are not there, but they do show up in the .NET Framework documentation.  Are the comments stored in an external file? If so, isn't it better to include them in the code or provide the external files? Some people would like to compile the libraries themselves and they would be missing a lot of inline documentation.   **Example** _.NET Framework_ ![Documentation](http://i.imgur.com/ySqyI81.png) _.NET Core_ ![No Documentation](http://i.imgur.com/RvBK6fh.png)  &lt;!--- @huboard:{"order":303.0} --&gt; </t>
  </si>
  <si>
    <t>Improve performance of Regex ctor and IsMatch</t>
  </si>
  <si>
    <t xml:space="preserve">The Regex class maintains a cache of byte codes, which the Regex ctor indexes into using a key.  It uses this seemingly innocuous line to create that key:  ``` C# String key = ((int)options).ToString(NumberFormatInfo.InvariantInfo) + ":" + cultureKey + ":" + pattern; ```  This, however, has the unfortunate effect of allocating a string for the options, a string array for the five strings to be passed to the String.Concat call generated by the compiler, another string array allocation inside of Concat, and then the resulting string for the whole operation.  The cost of those allocations is causing a non-trivial slowdown for repeated Regex.IsMatch calls for simple regular expressions, such as for a phone number (e.g. from the MSDN docs "^\d{3}-\d{3}-\d{4}$").  This commit adds a new struct key type that just stores the constitutent options, cultureKey, and pattern, rather than creating a string to store them.  That key is then what's stored in each entry in the cache.  For repeated Regex.IsMatch calls for basic regular expressions like the phone number one previously mentioned, on my machine this improves throughput by ~35%, in large part due to an ~80% reduction in number of allocations, and (for this particular test case) an ~70% reduction in number of bytes allocated (it depends primarily on the length of the pattern and the length of the culture name). </t>
  </si>
  <si>
    <t>Some System.Numerics.Vector tests are disabled without comment</t>
  </si>
  <si>
    <t xml:space="preserve">build /p:IncludeTraits=ActiveIssue=234 </t>
  </si>
  <si>
    <t>Some System.Linq.Parallel tests are disabled without comment</t>
  </si>
  <si>
    <t xml:space="preserve">build /p:IncludeTraits=ActiveIssue=235 </t>
  </si>
  <si>
    <t>Some System.Linq.Parallel tests are super slow on CI</t>
  </si>
  <si>
    <t xml:space="preserve">Deadlock or super slow build /p:IncludeTraits=ActiveIssue=240 </t>
  </si>
  <si>
    <t>Fix multiple projects for optimizations, debug/trace, etc.</t>
  </si>
  <si>
    <t xml:space="preserve">System.Linq.Parallel.csproj wasn't outputting symbols, and it didn't have optimizations enabled in Release.  System.Numerics.Vectors.csproj was setting TRACE in Release builds but not in Debug builds.  System.Text.RegularExpressions.csproj wasn't setting either DEBUG nor RELEASE constants in either Debug/Release builds, it didn't have optimizations enabled in Release, and it wasn't generating symbols in either.  The XML libraries were't setting DEBUG/TRACE in either Debug/Release builds, weren't enabling optimizations in Release builds, and weren't generating symbols in either.  DEBUG is important in almost all of these libraries, as they use Debug.\* for asserts and the like.  Symbol generation is important for debugging.  Optimizations are obviously important (but just to verify I saw significant performance wins in multiple libraries just from turning this on in release).  TRACE isn't really important, as none of the libraries do release tracing, but I thought it good hygiene to enable it. </t>
  </si>
  <si>
    <t>Add Security transparency</t>
  </si>
  <si>
    <t xml:space="preserve">Since Code Access Security is a thing of the past with .NET Core, I wouldn't expect permissions or security attributes to be used (or even to exist).  I didn't see permissions anywhere in the current code: they seem to have be completely removed from .NET Core as expected.  However, [several committed files](https://github.com/dotnet/corefx/search?q=SecurityCritical+OR+SecuritySafeCritical&amp;type=Code) still use `SecurityCriticalAttribute` or `SecuritySafeCriticalAttribute`. Is this a left-over from the .NET framework code? I expect so, since they mean nothing without permission checks. If this is intended, what are the guidelines about using them? </t>
  </si>
  <si>
    <t>area-System.Collections</t>
  </si>
  <si>
    <t>Memory allocation documentation for ImmutableDictionary Keys and Values</t>
  </si>
  <si>
    <t xml:space="preserve">## Background  As described in #246 (and previously in #147), the `Keys` and `Values` properties of `ImmutableDictionary&lt;TKey, TValue&gt;` cannot be used without incurring memory allocations on the heap. However, a slight modification of user code provides _equivalent_ behavior without these allocations.  With allocations:  ``` csharp foreach (var key in dictionary.Keys) {     ... } ```  Without allocations:  ``` csharp foreach (var pair in dictionary) {     var key = pair.Key; } ``` ## Suggestion  Since updating the `Keys` and `Values` properties to eliminate the allocations would be a breaking change (#246), the only recourse is to update the documentation for these properties to describe steps a user can take to avoid allocations if these properties are used heavily within a particular application. ## Caveat  Care must be taken to ensure that the documentation does not read in a way that suggests the `Keys` and `Values` properties should not be used. The properties behave properly and would not be even a measurable source of time spent in the application in nearly all cases. This notice is only meant for users making heavy use of these properties who are also actively working to reduce the memory allocations performed within an especially performance-sensitive section of code. </t>
  </si>
  <si>
    <t>Fix DEBUG constant name</t>
  </si>
  <si>
    <t xml:space="preserve">It looks like DBG was being used instead of DEBUG at System.Text.RegularExpressions.  Was this on purpose? </t>
  </si>
  <si>
    <t>Fix some more XML docs</t>
  </si>
  <si>
    <t xml:space="preserve">I know that the documentation will be updated eventually, but in the meanwhile we can have a few less compiler warnings if you guys agree. </t>
  </si>
  <si>
    <t>Fix GetGroup never returning EmptyGroup</t>
  </si>
  <si>
    <t xml:space="preserve">This is a very obvious bug: _captureMap probably used to be a hashtable and the code was not properly refactored.  I took the opportunity to redo the method using the Dictionary equivalent logic.  Not adding unit tests for this, because the unit test project seems to be missing, and I'm not sure if you guys are going to add it or not, so let me know how to proceed. </t>
  </si>
  <si>
    <t>Improve Dictionary access</t>
  </si>
  <si>
    <t xml:space="preserve">Just spotted this quick dictionary access optimization. </t>
  </si>
  <si>
    <t>area-System.Reflection</t>
  </si>
  <si>
    <t>System.Reflection.Metadata should provide easier signature reading API</t>
  </si>
  <si>
    <t xml:space="preserve">**EDIT** 12/3/2015 - Replaced entire description with the detailed proposal matching PR #4809  Today, System.Reflection.Metadata provides low-level access to ECMA-335 CLI metadata, but only provides signatures as blobs that must be parsed with direct knowledge of the format as described in the section II.23.2 of the CLI specification. There is a `BlobReader` for reading various elements out of blobs, but it is up to the caller to read the right things at the right positions.   This was by-design as the library is designed to sit at the lowest level behind the scenes of higher level API such as Reflection proper, Roslyn, or CCI.  The challenge with signatures is that they are variable-length and encode tree structures, and each higher level model that could sit on top of System.Reflection.Metadata will have different representations for the trees. We do not want to introduce an API to build a fully-formed tree that then has to be traversed and rewritten to match the actual use case.   This proposal is therefore a middle ground between: 1. Here are the bytes and some helpers. Read the spec to decode. (Status quo) 2. Yet another high-level metadata API. (Out-of-scope for this layer)  It works as follows: 1. The caller chooses an arbitrary representation, `TType`, for type symbols and implements `ISignatureTypeProvider&lt;TType&gt;`. (See full API spec below). 2. Signatures are parsed by recursive descent and the provider is called to create new type nodes: - _Give me the `TType` that represents this primitive_ - _Give me the `TType` that represents this TypeDefinition_ - _Give me the `TType` that represents an array of this other TType_ - _etc._ # Sample Usage  Given a suitable  `TypeSymbol` and `TypeSymbolProvider : ISignatureTypeProvider&lt;TypeSymbol&gt;`, here is code walking all of the `TypeSymbol`'s for every field, parameter, and return type:  ``` C# using (var stream = File.OpenRead(pathToDll)) using (var peReader = new PEReader(stream)) {     var reader = peReader.GetMetadataReader();     var provider = new TypeSymbolProvider();      foreach (TypeDefinitionHandle typeHandle in reader.TypeDefinitions)     {          TypeDefinition type = reader.GetTypeDefinition(typeHandle);           foreach (FieldDefinitionHandle fieldHandle in type.GetFields())          {               FieldDefinition field = reader.GetFieldDefinition(fieldHandle);               TypeSymbol fieldType = field.DecodeSignature(provider);               // ...          }           foreach (MethodDefinitionHandle methodHandle in type.GetMethods())          {               MethodDefinition method = reader.GetMethodDefinition(methodHandle);               MethodSignature&lt;TypeSymbol&gt; methodSig = method.DecodeSignature(provider);               TypeSymbol returnType = methodSig.ReturnType;               // ...                foreach (TypeSymbol parameterType in methodSig.ParameterTypes)               {                   // ...               }          }     } } ``` # Full API ## Additions to existing types  These provide convenience entry points. There are other use cases where you want to parse only part of a signature or a signature that you did not obtain from the metadata reader. For that, the `SignatureDecoder`  ``` C# namespace System.Reflection.Metadata  {     public struct FieldDefinition     {         public TType DecodeSignature&lt;TType&gt;(             ISignatureTypeProvider&lt;TType&gt; provider,              SignatureDecoderOptions options=SignatureDecoderOptions.None);     }      public struct MemberReference     {         public TType DecodeFieldSignature&lt;TType&gt;(             ISignatureTypeProvider&lt;TType&gt; provider,              SignatureDecoderOptions options=SignatureDecoderOptions.None);          public MethodSignature&lt;TType&gt; DecodeMethodSignature&lt;TType&gt;(             ISignatureTypeProvider&lt;TType&gt; provider,              SignatureDecoderOptions options=SignatureDecoderOptions.None);           // MemberReferenceKind GetKind(); already exists     }      public struct MethodDefinition     {         public MethodSignature&lt;TType&gt; DecodeSignature&lt;TType&gt;(             ISignatureTypeProvider&lt;TType&gt; provider,             SignatureDecoderOptions options=SignatureDecoderOptions.None);     }      public struct MethodSpecification     {         public ImmutableArray&lt;TType&gt; DecodeSignature&lt;TType&gt;(             ISignatureTypeProvider&lt;TType&gt; provider,             SignatureDecoderOptions options=SignatureDecoderOptions.None);     }      public struct PropertyDefinition     {         public MethodSignature&lt;TType&gt; DecodeSignature&lt;TType&gt;(             ISignatureTypeProvider&lt;TType&gt; provider,             SignatureDecoderOptions options=SignatureDecoderOptions.None);     }      public struct StandaloneSignature     {         public ImmutableArray&lt;TType&gt; DecodeLocalSignature&lt;TType&gt;(             ISignatureTypeProvider&lt;TType&gt; provider,             SignatureDecoderOptions options=SignatureDecoderOptions.None);          public MethodSignature&lt;TType&gt; DecodeMethodSignature&lt;TType&gt;(             ISignatureTypeProvider&lt;TType&gt; provider,              SignatureDecoderOptions options=SignatureDecoderOptions.None);          public StandaloneSignatureKind GetKind();     }      public enum StandaloneSignatureKind     {         LocalVariables = 1,         Method = 0,     }      public struct TypeSpecification     {         public TType DecodeSignature&lt;TType&gt;(             ISignatureTypeProvider&lt;TType&gt; provider,              SignatureDecoderOptions options=SignatureDecoderOptions.None);     } } ``` ## New types  ``` C# namespace System.Reflection.Metadata.Decoding {     public struct ArrayShape     {         public ArrayShape(int rank, ImmutableArray&lt;int&gt; sizes, ImmutableArray&lt;int&gt; lowerBounds);         public ImmutableArray&lt;int&gt; LowerBounds { get; }         public int Rank { get; }         public ImmutableArray&lt;int&gt; Sizes { get; }     }      public interface IConstructedTypeProvider&lt;TType&gt; : ISZArrayTypeProvider&lt;TType&gt;     {         TType GetArrayType(TType elementType, ArrayShape shape);         TType GetByReferenceType(TType elementType);         TType GetGenericInstance(TType genericType, ImmutableArray&lt;TType&gt; typeArguments);         TType GetPointerType(TType elementType);     }      public interface IPrimitiveTypeProvider&lt;TType&gt;     {         TType GetPrimitiveType(PrimitiveTypeCode typeCode);     }      public interface ITypeProvider&lt;TType&gt;     {         TType GetTypeFromDefinition(             MetadataReader reader,              TypeDefinitionHandle handle,              SignatureTypeHandleCode code);         TType GetTypeFromReference(             MetadataReader reader,              TypeReferenceHandle handle,              SignatureTypeHandleCode code);     }      public interface ISignatureTypeProvider&lt;TType&gt;          : IConstructedTypeProvider&lt;TType&gt;,            IPrimitiveTypeProvider&lt;TType&gt;,            ITypeProvider&lt;TType&gt;     {         TType GetFunctionPointerType(MethodSignature&lt;TType&gt; signature);         TType GetGenericMethodParameter(int index);         TType GetGenericTypeParameter(int index);         TType GetModifiedType(           MetadataReader reader,            bool isRequired,            EntityHandle modifierTypeHandle,            TType unmodifiedType);         TType GetPinnedType(TType elementType);     }      public interface ISZArrayTypeProvider&lt;TType&gt;     {         TType GetSZArrayType(TType elementType);     }      public struct MethodSignature&lt;TType&gt;     {         public MethodSignature(             SignatureHeader header,             TType returnType,             int requiredParameterCount,             int genericParameterCount,             ImmutableArray&lt;TType&gt; parameterTypes);          public int GenericParameterCount { get; }         public SignatureHeader Header { get; }         public ImmutableArray&lt;TType&gt; ParameterTypes { get; }         public int RequiredParameterCount { get; }         public TType ReturnType { get; }     }      public enum PrimitiveTypeCode : byte     {         Boolean = (byte)2,         Byte = (byte)5,         Char = (byte)3,         Double = (byte)13,         Int16 = (byte)6,         Int32 = (byte)8,         Int64 = (byte)10,         IntPtr = (byte)24,         Object = (byte)28,         SByte = (byte)4,         Single = (byte)12,         String = (byte)14,         TypedReference = (byte)22,         UInt16 = (byte)7,         UInt32 = (byte)9,         UInt64 = (byte)11,         UIntPtr = (byte)25,         Void = (byte)1,     }      public struct SignatureDecoder&lt;TType&gt;     {         public SignatureDecoder(             ISignatureTypeProvider&lt;TType&gt; provider,              MetadataReader metadataReader=null,              SignatureDecoderOptions options=SignatureDecoderOptions.None);          public TType DecodeFieldSignature(ref BlobReader blobReader);         public ImmutableArray&lt;TType&gt; DecodeLocalSignature(ref BlobReader blobReader);         public MethodSignature&lt;TType&gt; DecodeMethodSignature(ref BlobReader blobReader);         public ImmutableArray&lt;TType&gt; DecodeMethodSpecificationSignature(ref BlobReader blobReader);         public TType DecodeType(ref BlobReader blobReader);     }      public enum SignatureDecoderOptions     {         DifferentiateClassAndValueTypes = 1,         None = 0,     }      public enum SignatureTypeHandleCode : byte      {         Class = (byte)18,         Unresolved = (byte)0,         ValueType = (byte)17,     }  } ``` # Notes - The interface segregation of `ISignatureTypeProvider&lt;T&gt;` is for future `TypeNameParser` and  `CustomAttributeDecoder` (still under development in dev/metadata branch), which share some but not all of the same requirements for a type provider as the `SignatureDecoder` </t>
  </si>
  <si>
    <t>Remove superfluous internal access modifier</t>
  </si>
  <si>
    <t xml:space="preserve">I'm not sure I see the point in having the internal modifier on these fields, but if I'm missing something feel free to close. </t>
  </si>
  <si>
    <t>Regex collections should implement generic collection interfaces</t>
  </si>
  <si>
    <t xml:space="preserve">`CaptureCollection`, `GroupCollection`, and `MatchCollection` currently only implement the non-generic `ICollection` interface. These collections should implement the generic collection interfaces to better interoperate with more modern APIs, such as LINQ. Since these collections are already indexable, they should implement  `IList&lt;T&gt;` and `IReadOnlyList&lt;T&gt;`, as well as the non-generic `IList` (to be consistent with the generic interfaces). ## Rationale and Usage  This is certainly a nice-to-have, but it _is_ a long-standing [request](https://connect.microsoft.com/VisualStudio/feedback/details/469250/capturecollection-groupcollection-and-matchcollection-do-not-implement-icollection-t-and-ienumerable-t) that [developers](http://stackoverflow.com/q/7274422) [still](http://jimlynn.wordpress.com/2009/11/04/why-cant-i-use-linq-on-a-capturecollection/) [ask](http://stackoverflow.com/q/16379433) [about](http://stackoverflow.com/q/4108956). Implementing the generic interfaces will allow these collections to be used more easily with LINQ and interoperate better with more modern framework and library APIs.  For example, to use these collections with LINQ right now you have to know about and remember to use `Enumerable.Cast&lt;TSource&gt;()` to cast the non-generic `IEnumerable` into an `IEnumerable&lt;T&gt;`:  ``` c# var captures =     from capture in match.Groups.Cast&lt;Group&gt;().Last().Captures.Cast&lt;Capture&gt;()     select capture.Value; ```  With these changes you'd no longer have to do that:  ``` c# var captures =     from capture in match.Groups.Last().Captures     select capture.Value; ```  Plus, in the above example, you'd get a performance improvement when using `Enumerable.Last&lt;TSource&gt;.()` as its implementation has a fast-path for collections that implement `IList&lt;T&gt;`. ## Proposed API  ``` c# // DebuggerDisplay and DebuggerTypeProxy added [DebuggerDisplay("Count = {Count}")] [DebuggerTypeProxy(typeof(RegexCollectionDebuggerProxy&lt;Capture&gt;))] // Previously only implemented ICollection public class CaptureCollection : IList&lt;Capture&gt;, IReadOnlyList&lt;Capture&gt;, IList {     // Existing members     public int Count { get; }     public Capture this[int i] { get; }     public IEnumerator GetEnumerator();     object ICollection.SyncRoot { get; }     bool ICollection.IsSynchronized { get; }     void ICollection.CopyTo(Array array, int arrayIndex);      // Proposed members     public void CopyTo(Capture[] array, int arrayIndex);     IEnumerator&lt;Capture&gt; IEnumerable&lt;Capture&gt;.GetEnumerator();     int IList&lt;Capture&gt;.IndexOf(Capture item);     void IList&lt;Capture&gt;.Insert(int index, Capture item);     void IList&lt;Capture&gt;.RemoveAt(int index);     Capture IList&lt;Capture&gt;.this[int index] { get; set; }     void ICollection&lt;Capture&gt;.Add(Capture item);     void ICollection&lt;Capture&gt;.Clear();     bool ICollection&lt;Capture&gt;.Contains(Capture item);     bool ICollection&lt;Capture&gt;.IsReadOnly { get; }     bool ICollection&lt;Capture&gt;.Remove(Capture item);     int IList.Add(object value);     void IList.Clear();     bool IList.Contains(object value);     int IList.IndexOf(object value);     IList.Insert(int index, object value);     bool IList.IsFixedSize { get; }     bool IList.IsReadOnly { get; }     void IList.Remove(object value);     void IList.RemoveAt(int index);     object IList.this[int index] { get; set; } }  // DebuggerDisplay and DebuggerTypeProxy added [DebuggerDisplay("Count = {Count}")] [DebuggerTypeProxy(typeof(RegexCollectionDebuggerProxy&lt;Group&gt;))] // Previously only implemented ICollection public class GroupCollection : IList&lt;Group&gt;, IReadOnlyList&lt;Group&gt;, IList {     // Existing members     public int Count { get; }     public Group this[int groupnum] { get; }     public Group this[String groupname] { get; }     public IEnumerator GetEnumerator();     object ICollection.SyncRoot { get; }     bool ICollection.IsSynchronized { get; }     void ICollection.CopyTo(Array array, int arrayIndex);      // Proposed members     public void CopyTo(Group[] array, int arrayIndex);     IEnumerator&lt;Group&gt; IEnumerable&lt;Group&gt;.GetEnumerator();     int IList&lt;Group&gt;.IndexOf(Group item);     void IList&lt;Group&gt;.Insert(int index, Group item);     void IList&lt;Group&gt;.RemoveAt(int index);     Group IList&lt;Group&gt;.this[int index] { get; set; }     void ICollection&lt;Group&gt;.Add(Group item);     void ICollection&lt;Group&gt;.Clear();     bool ICollection&lt;Group&gt;.Contains(Group item);     bool ICollection&lt;Group&gt;.IsReadOnly { get; }     bool ICollection&lt;Group&gt;.Remove(Group item);     int IList.Add(object value);     void IList.Clear();     bool IList.Contains(object value);     int IList.IndexOf(object value);     IList.Insert(int index, object value);     bool IList.IsFixedSize { get; }     bool IList.IsReadOnly { get; }     void IList.Remove(object value);     void IList.RemoveAt(int index);     object IList.this[int index] { get; set; } }  // DebuggerDisplay and DebuggerTypeProxy added [DebuggerDisplay("Count = {Count}")] [DebuggerTypeProxy(typeof(RegexCollectionDebuggerProxy&lt;Match&gt;))] // Previously only implemented ICollection public class MatchCollection : IList&lt;Match&gt;, IReadOnlyList&lt;Match&gt;, IList {     // Existing members     public int Count { get; }     public virtual Match this[int i] { get; }     public IEnumerator GetEnumerator();     object ICollection.SyncRoot { get; }     bool ICollection.IsSynchronized { get; }     void ICollection.CopyTo(Array array, int arrayIndex);      // Proposed members     public void CopyTo(Match[] array, int arrayIndex);     IEnumerator&lt;Match&gt; IEnumerable&lt;Match&gt;.GetEnumerator();     int IList&lt;Match&gt;.IndexOf(Match item);     void IList&lt;Match&gt;.Insert(int index, Match item);     void IList&lt;Match&gt;.RemoveAt(int index);     Match IList&lt;Match&gt;.this[int index] { get; set; }     void ICollection&lt;Match&gt;.Add(Match item);     void ICollection&lt;Match&gt;.Clear();     bool ICollection&lt;Match&gt;.Contains(Match item);     bool ICollection&lt;Match&gt;.IsReadOnly { get; }     bool ICollection&lt;Match&gt;.Remove(Match item);     int IList.Add(object value);     void IList.Clear();     bool IList.Contains(object value);     int IList.IndexOf(object value);     IList.Insert(int index, object value);     bool IList.IsFixedSize { get; }     bool IList.IsReadOnly { get; }     void IList.Remove(object value);     void IList.RemoveAt(int index);     object IList.this[int index] { get; set; } }  ``` ## Details - There was some discussion as to whether only the read-only interfaces should be implemented, or both the read-only and mutable interfaces. The consensus is to implement both the read-only and mutable interfaces. This is consistent with other collections in the framework. The mutable interfaces are implemented as read-only: mutable members are implemented explicitly and throw `NotSupportedException` (like `ReadOnlyCollection&lt;T&gt;`). - There was an open question as to whether the non-generic `IList` should be implemented as well. These collections are indexable and if  `IList&lt;T&gt;` and `IReadOnlyList&lt;T&gt;` are being implemented, `IList` should be implemented as well. This does add several more members, but they are all implemented explicitly so they don't add any new public members to intellisense, and the implementations are very straightforward. - `ICollection&lt;T&gt;.CopyTo` is implemented implicitly (public). - All other new members are implemented explicitly (non-public):   - Mutable members are implemented explicitly because these collections are read-only and the mutable members throw `NotSupportedException` (like `ReadOnlyCollection&lt;T&gt;`).   - `IList` members are implemented explicitly to hide non-generic members from intellisense.   - `IList&lt;T&gt;.IndexOf` and `ICollection&lt;T&gt;.Contains` are implemented explicitly because these methods aren't very useful for these collections and should not be visible in intellisense by default. They're not useful because an implementation using `EqualityComparer&lt;T&gt;.Default` (consistent with other collections) will search the collection using reference equality due to the fact that `Capture`, `Group`, and `Match` do not implement `IEquatable&lt;T&gt;` and do not override `Equals()` and `GetHashCode()`. Further, these types do not have public constructors -- they are created internally by the regex engine, making it very unlikely that you'd want to search for an item in a collection "A" that was obtained from collection "B".   - `IEnumerable&lt;T&gt;.GetEnumerator()` must be implemented explicitly because the non-generic `IEnumerable.GetEnumerator()` is already implemented implicitly and we can't overload on return type. This also precludes returning a `struct` `Enumerator` (for better enumeration performance) because changing the return type of the existing method would be a binary breaking change. As a result, you'll still have to specify the type when using `foreach` (e.g. `foreach (Capture capture in captures)`); you won't be able to use `var` (e.g. `foreach (var capture in captures)`), unfortunately. ## Open Questions - Should `GroupCollection` implement `IDictionary&lt;string, Group&gt;`, `IReadOnlyDictionary&lt;string, Group&gt;`, and `IDictionary`? `GroupCollection` already has a string indexer. Is it worth implementing the dictionary interfaces as part of this? Personally, I'm leaning toward "no" because there isn't a compelling scenario for the dictionary interfaces, and they can always be added in the future when needed. ## Pull Request  A PR with the proposed changes is available: #1756 ## Updates - Edited this description to make it more of a _speclet_, based on the discussion below and the proposed API Review process. - Some improvements based on feedback from @sharwell. - Fixed existing members. - Added `IList`. These collections are indexable and it would be strange if `IList&lt;T&gt;` and `IReadOnlyList&lt;T&gt;` were implemented alongside `ICollection` but without `IList`. - Added `DebuggerDisplay` and `DebuggerTypeProxy` attributes. - Made `ICollection&lt;T&gt;.CopyTo` implicit (public). </t>
  </si>
  <si>
    <t>Update regular expressions collections to implement IReadOnlyList&lt;T&gt;</t>
  </si>
  <si>
    <t xml:space="preserve">Fixes #271   I believe this is the least intrusive path to implementing the requested functionality.  I considered the following items but decided to not include them with this pull request. - `GroupEnumerator` is internal, so it might be possible to change the type of `GroupEnumerator.Capture` from `Capture` to `Group`. This would make the explicit cast in the generic `Current` property unnecessary. - I did not update `CaptureCollection` to implement `IReadOnlyDictionary&lt;string, Capture&gt;`, primarily because it's a larger change with the addition of the `Keys` and `Values` properties (even if they are explicitly implemented). This should probably be reviewed independently from a straightforward implementation of `IReadOnlyList&lt;T&gt;`. </t>
  </si>
  <si>
    <t>area-System.Diagnostics</t>
  </si>
  <si>
    <t>System.Diagnostics.FileVersionInfo different/incorrect behaviors compared to .NET Framework</t>
  </si>
  <si>
    <t xml:space="preserve">FileVersionInfo solely depends on System.IO.FileSystem (and all of its dependencies, including System.IO, System.Threading.Tasks, etc) just to do a File.Exists in GetVersionInfo. We should remove this and instead see if we can use the return value of GetFileVersionInfoSizeEx to mimic the same behavior. </t>
  </si>
  <si>
    <t>System.Linq.Parallel test assembly disabled as it takes too long on AppVeyor</t>
  </si>
  <si>
    <t xml:space="preserve">The System.Linq.Parallel test assembly is disabled because it takes 50 seconds to run on my development machine and lots and lots of time to run on AppVeyor. </t>
  </si>
  <si>
    <t>XPath AxesCombination tests are failing on debug builds</t>
  </si>
  <si>
    <t xml:space="preserve">While running with debug builds the following AxesCombination Tests are failing with the below assert:  \src\Common\tests\System.Xml.XPath\FuncLocation\PathAxeCombinationsTests.cs AxesCombinationsTest2142 AxesCombinationsTest2143 AxesCombinationsTest2144  IsSamePosition() on custom navigator returns inconsistent results     at XPathNavigator.ComparePosition(XPathNavigator nav)  d:\github\corefx\src\System.Xml.XPath\src\System\Xml\XPath\XPathNavigator.cs(711)     at Query.CompareNodes(XPathNavigator l, XPathNavigator r)  d:\github\corefx\src\System.Xml.XPath\src\System\Xml\XPath\Internal\Query.cs(150)     at Query.Insert(List`1 buffer, XPathNavigator nav)  d:\github\corefx\src\System.Xml.XPath\src\System\Xml\XPath\Internal\Query.cs(109)     at DocumentOrderQuery.Evaluate(XPathNodeIterator context)  d:\github\corefx\src\System.Xml.XPath\src\System\Xml\XPath\Internal\DocumentOrderQuery.cs(20)     at BaseAxisQuery.Evaluate(XPathNodeIterator nodeIterator)  d:\github\corefx\src\System.Xml.XPath\src\System\Xml\XPath\Internal\BaseAxisQuery.cs(108)     at XPathNavigator.Evaluate(XPathExpression expr, XPathNodeIterator context)  d:\github\corefx\src\System.Xml.XPath\src\System\Xml\XPath\XPathNavigator.cs(802)     at XPathNavigator.Evaluate(XPathExpression expr)  d:\github\corefx\src\System.Xml.XPath\src\System\Xml\XPath\XPathNavigator.cs(784)     at XPathNavigator.Select(XPathExpression expr)  d:\github\corefx\src\System.Xml.XPath\src\System\Xml\XPath\XPathNavigator.cs(764)     at Utils.XPathNodesetTest(String xml, String testExpression, XPathResult expected, XmlNamespaceManager namespaceManager, String startingNodePath)  d:\github\corefx\src\Common\tests\System.Xml.XPath\Common\Utils.cs(128)     at AxesCombinationsTests.AxesCombinationsTest2144()  d:\github\corefx\src\Common\tests\System.Xml.XPath\FuncLocation\PathAxeCombinationsTests.cs(44979) </t>
  </si>
  <si>
    <t>Add Regex Tests</t>
  </si>
  <si>
    <t xml:space="preserve">This adds our tests for the System.Text.RegularExpressions library.  Currently, these tests (and almost all of the tests that we will be bringing out from our internal sources) are going to print a lot of things to the console, as that is the testing paradigm we follow internally. We will be coming up with a way to either redirect the test output, or make it configurable. </t>
  </si>
  <si>
    <t>Add FileVersionInfo tests</t>
  </si>
  <si>
    <t xml:space="preserve">This adds all of our tests for the System.Diagnostics.FileVersionInfo library. Included also are the assemblies and executables that are used as test assets. </t>
  </si>
  <si>
    <t>Proposal for the API Review process</t>
  </si>
  <si>
    <t xml:space="preserve">Now that weâ€™re on GitHub we also get requests for new APIs. The current API review process is designed around the assumption that it is internal-only. We need to rethink this process for an open source world. This issue represents a proposal how this could be handled. Itâ€™s not final â€“ any feedback is highly appreciated. ## Process Goals  The key goals are: - **Designed for GitHub**. In order to be sustainable and not be a hurdle for contributors the API review process must feel natural to folks familiar with GitHub. - **Efficiency**. Performing API reviews requires looping in a set of experts. We want to conduct API reviews in an agile fashion without randomizing the reviewers or community members. - **Transparency**. We can use the same process for both internal as well as external contributors. This allows contributors to benefit from the results of API reviews even if the implementer isnâ€™t external. ## Overall Process  GitHub is generally based around the pull-request model. The idea is that contributors perform their changes in their own fork and submit a pull request against our repository.  For trivial code changes, such as typo fixes, we want folks to directly submit a pull request rather than opening an issue. However, for bug fixes or feature work, we want contributors to first start a discussion by creating an issue.  For work that involves adding new APIs we'd like the issue to contain what we call a _speclet_. The speclet should provide a rough sketch of how the APIs are intended to be used, with sample code that shows typical scenarios. The goal isn't to be complete but rather to illustrate the direction so that readers can judge whether the proposal is sound.  ![Process diagram](https://cloud.githubusercontent.com/assets/5169960/5499091/a6895e2c-86dd-11e4-8b0e-6ba1ae152541.png) ## Steps - **Contributor opens an issue**. The issue description should contain a speclet that represents a sketch of the new APIs, including samples on how the APIs are being used. The goal isnâ€™t to get a complete API list, but a good handle on how the new APIs would roughly look like and in what scenarios they are being used. - **Community discusses the proposal**. If changes are necessary, the contributor is encouraged to edit the issue description. This allows folks joining later to understand the most recent proposal. To avoid confusion, the contributor should maintain a tiny change log, like a bolded â€œUpdates:â€ followed by a bullet point list of the updates that were being made. - **Issue is tagged as â€œAccepting PRsâ€**. Once the contributor and project owner agree on the overall shape and direction, the project owner tags the issue as â€œAccepting PRsâ€. The contributor should indicate whether they will be providing the PR or only contributed the idea. - **Coding**. The contributor is implementing the APIs as discussed. Minor deviations are OK, but if during the implementation the design starts to take a major shift, the contributor is encouraged to go back to the issue and raise the concerns with the current proposal. - **Pull request is being created**. Once the contributor believes the implementation is ready for review, she creates a pull request, referencing the issue created in the first step. - **Pull request is being reviewed**. The community reviews the code for the pull request. The review should focus on the code changes and architecture â€“ not the APIs themselves. Once at least two project owners give their OK, the PR is considered good to go. - **Pull is tagged as â€œNeeds API Reviewâ€**. The project owner then marks the pull request as â€œNeeds API Reviewâ€. - **API review**. Using the information in the pull request weâ€™ll create an APIX file that constitutes the API delta. The API review board meets multiple times a week to review all PRs that are tagged as needing an API review. - **Pull request is updated with the results of the API Review**. Once the API review is complete, the project owner uploads the notes and API HTML diff, including all comments. The project owner also updates the PR accordingly, with either a call to action to address some concerns or a good to go indicator. - **Pull request is merged**. When there are no issues â€“ or the issues were addressed by the contributor, the PR is merged. ## API Design Guidelines  The .NET design guidelines are captured in the famous book [Framework Design Guidelines](http://amazon.com/dp/0321545613) by Krzysztof Cwalina and Brad Abrams.  A digest with the most important guidelines are available in our [developer wiki](https://github.com/dotnet/corefx/wiki/Framework%20Design%20Guidelines%20Digest). Long term, we'd like to publish the individual guidelines in standalone repo on which we can also accept PRs and -- more importantly for API reviews -- link to. </t>
  </si>
  <si>
    <t>Fix file name casing in System.Diagnostics.FileVersionInfo.csproj</t>
  </si>
  <si>
    <t xml:space="preserve">The file on disk is called Interop.manual.cs, not Interop.Manual.cs. This fixes compilation with Mono on Linux (or other case-sensitive FS). </t>
  </si>
  <si>
    <t>Use String.Equals instead of String.Compare for equality checks</t>
  </si>
  <si>
    <t xml:space="preserve">Per the [Best Practices for Using Strings in the .NET Framework](http://msdn.microsoft.com/en-us/library/dd465121%28v=vs.110%29.aspx): - Use an overload of the `String.Equals` method to test whether two strings are equal. - Use the `String.Compare` and `String.CompareTo` methods to sort strings, **not to check for equality**. </t>
  </si>
  <si>
    <t>Removing `readonly` from a field can be a breaking change</t>
  </si>
  <si>
    <t xml:space="preserve">Currently the [**Signatures** section of the Breaking Change Rules](https://github.com/dotnet/corefx/wiki/Breaking-Change-Rules#signatures) page includes the following:  &gt; âœ“ Allowed &gt; - Removing `readonly` from a field  As hinted in [a recent tweet](https://twitter.com/samharwell/status/543970816321650688), this should probably be disallowed in a particular case. I would prefer not to give the answer away publicly yet, but feel free to contact me by email. Here is the original tweet:  &gt; C# Quiz: Add `readonly` to a field only set in the constructor, which changes the runtime behavior of the type (no use of reflection). </t>
  </si>
  <si>
    <t>Refactor System.Servicemodel.ClientBase to have non-generic base</t>
  </si>
  <si>
    <t xml:space="preserve">The following is an example of  a generic extension method I would like to write, but cannot because `ClientBase&lt;T&gt;` does not inherit from a base class containing the non generic members.   It would be very helpful if `ClientBase&lt;T&gt;` was refactored into `ClientBase&lt;T&gt;:ClientBase`  ``` C# using DotNetOpenAuth.OAuth2; using System; using System.Net; using System.ServiceModel; using System.ServiceModel.Channels; using System.Threading; using System.Threading.Tasks;  namespace OAuthClient {     public static class ExtensionMethods     {         public static async Task&lt;T&gt; CallAsync&lt;TClient, TChannel, T&gt;(this TClient wcfClient, Func&lt;TClient, T&gt; predicate, IAuthorizationState authorization, CancellationToken cancellationToken) where TClient : ClientBase&lt;TChannel&gt; where TChannel : class         {             if (authorization == null)             {                 throw new InvalidOperationException("No access token!");             }              // Refresh the access token if it expires and if its lifetime is too short to be of use.             if (authorization.AccessTokenExpirationUtc.HasValue)             {                 await AuthorizationServer.Client.RefreshAuthorizationAsync(authorization, TimeSpan.FromSeconds(30));             }              var httpRequest = (HttpWebRequest)WebRequest.Create(wcfClient.Endpoint.Address.Uri);             ClientBase.AuthorizeRequest(httpRequest, authorization.AccessToken);              var httpDetails = new HttpRequestMessageProperty();             httpDetails.Headers[HttpRequestHeader.Authorization] = httpRequest.Headers[HttpRequestHeader.Authorization];             using (var scope = new OperationContextScope(wcfClient.InnerChannel))             {                 OperationContext.Current.OutgoingMessageProperties[HttpRequestMessageProperty.Name] = httpDetails;                 bool isError = true;                 try                 {                     T result = predicate(wcfClient);                     // If there is an error on the channel, the close call will throw an exception.                     wcfClient.Close();                     isError = false;                     return result;                 }                 finally                 {                     // If we have an error on the channel, we cannot close the channel so we abort.                     // Exceptions that occur will still be raised unmodified.                     if (isError)                     {                         wcfClient.Abort();                     }                 }             }         }     } } ``` </t>
  </si>
  <si>
    <t>FileVersionInfo Cleanup</t>
  </si>
  <si>
    <t xml:space="preserve">This addresses code review feedback from #274.  /cc @mellinoe and @stephentoub </t>
  </si>
  <si>
    <t>Regex should provide a validation method</t>
  </si>
  <si>
    <t xml:space="preserve">`Regex` doesn't provide a way to validate whether a given string is a valid regular expression without getting an exception. It should provide one. ## Background  `TryParse` is a common pattern in .NET which is useful when a potentially invalid string has to be converted to a different representation. As invalid user input is not an exceptional situation, it makes sense to avoid exception overhead (which coincidentally also educates new developers to handle those situations correctly).  Regular expressions are not as common in external input as `int` or `DateTime`, however there are situations when regex is an appropriate tool for the power users (e.g. advanced text editor search/replace). If you want to validate the regex as it is being typed (with reasonable throttling), it is useful to have as little overhead as possible.  Request for Regex.TryParse (not by me) had [5 votes on Microsoft Connect](http://webcache.googleusercontent.com/search?q=cache:KV6wcz2SJ44J:https://connect.microsoft.com/VisualStudio/feedback/details/331753/regex-should-have-a-static-tryparse-method+) and currently exists on [UserVoice with 3 votes](http://visualstudio.uservoice.com/forums/121579-visual-studio/suggestions/2683916-regex-should-have-a-static-tryparse-method). ## Design Options  Originally I wanted to propose `Regex.TryCreate` (which is in line with `Uri.TryCreate` since `Regex` does no have a `Parse` method). However even for power users regexes might not be easy to write, and providing more information than just "you have failed" is useful.  I can't think of any existing pattern in the BCL that fits this well, but basically something like this would be useful:  ``` csharp public class Regex {     // existing membersâ€¦     public static RegexParseResult Parse(string pattern);     public static RegexParseResult Parse(string pattern, RegexOptions options);     // or alternatively we could use a default value for options }  public class RegexParseResult {     public bool IsSuccess { get; }     public Regex Regex { get; }     // parser doesn't have to provide more than one, however it would allow it to do so in the future     public IReadOnlyCollection&lt;RegexParseError&gt; Errors { get; } }  public class RegexParseError {     public string Message { get; }     public int Start { get; }     public int End { get; } } ``` ### API Concerns  It would be useful to know if I am missing some existing common pattern here, so that consistency with other BCL APIs can be provided. I don't like using name `Parse` here either as it invites confusion -- however I can't currently think of a better approach. ## Example Usage  ``` csharp public class RegexValidationRule : System.Windows.Controls.ValidationRule {     public override ValidationResult Validate(object value, CultureInfo cultureInfo) {         var valueString = (string)value;         var parseResult = Regex.Parse(valueString);         if (!parseResult.IsSuccess) {             var errorString = string.Join(NewLine, parseResult.Errors.Select(e =&gt; $"{e.Message} at {e.Start}"));             return new ValidationResult(false, errorString);         }          return ValidationResult.ValidResult;     } } ``` ## Compatibility  I think adding a new static method should be safe enough. </t>
  </si>
  <si>
    <t>Make Process.Start have a option to change handle inheritance</t>
  </si>
  <si>
    <t xml:space="preserve">Currently if you call Process.Start internally CreateProcess is called with bInheritHandles = true (hard coded). It would be great to make it possible to change this behavior, e.g. by adding a Property to ProcessStartInfo.  Currently there is no way I know of to change this other then reimplementing System.Diagnostics.Process. # Example  If you run this application twice without exiting the first notepad instance the second instance will not be able to open the tcp port, because notepad is still running. This can be a problem for server applications that are starting child processes themself and crash, or are killed by the user before the socket can be closed.  ``` csharp using System.Diagnostics; using System.Net; using System.Net.Sockets;  class Program {     static void Main()     {         TcpListener listener = new TcpListener(IPAddress.Any, 4567);         listener.Start();          Process.Start(new ProcessStartInfo("notepad.exe") { UseShellExecute = false });         //Simulate application crash without freeing resources     } } ``` # Design proposal  The easiest way to make this possible is to add a new Property to ProcessStartInfo and use this in the Call to CreateProcess  ``` csharp public sealed class ProcessStartInfo { // ...     public bool InheritHandles { get; set; } // defaults to true // ... } ``` # Questions - Is there a very important reason why this was hardcoded like this in the first place? </t>
  </si>
  <si>
    <t>Is the corefx repo or the dotnet org a good place for key community projects?</t>
  </si>
  <si>
    <t xml:space="preserve">Forked from #294.  from @n8ohu -   &gt; I am working on uses a C# wrapper around a cross-platform C library and it would, in my opinion, be  beneficial to other developers if it was part of the core;  There is really a spectrum of .NET libraries, with one end point being the official corefx distribution and the other a weekend project never to be touched again. What you are proposing is much closer to the former. I think your base question is whether corefx or a peer repo is appropriate for key community-owned projects. Your scenario is C# wrappers over native libraries, but it could also be a pure managed library, too.  We are considering a similar plan for our own libraries that don't fit or don't fit yet in corefx. We can and should include community libraries in that thinking. The Mono org seems to embrace community libraries that have broad applicability. We should take some inspiration from that.  It's always a fine idea to host a library out of your own GitHub account. At the same time, we are intending the dotnet org to be a center of gravity for .NET library development. That's why we put the corefx repo there (and same will be true for the coreclr one) instead of the Microsoft org. It's likely the case that discoverability will be better in the dotnet org than an arbitrary personal repo.  What do you think? </t>
  </si>
  <si>
    <t>Bring back Console.CancelKeyPress</t>
  </si>
  <si>
    <t xml:space="preserve">We need this so that we can wait on Ctrl + C events in console applications. See https://github.com/aspnet/Hosting/blob/dev/src/Microsoft.AspNet.Hosting/Program.cs#L69.   &lt;!--- @huboard:{"order":311.0,"milestone_order":311,"custom_state":""} --&gt; </t>
  </si>
  <si>
    <t>FileSystem cross platformness and testability</t>
  </si>
  <si>
    <t xml:space="preserve">Building cross platform applications that talk to the file system is painful. There are several issues like case sensitivity, slash differences and other bizarre restrictions and differences.  On another front, testability of the file system has always been impossible with .NET. Any application/library that uses the FileSystem uses something like https://www.nuget.org/packages/System.IO.Abstractions or a custom abstraction to allow mockability.    Are there any plans to improve the System.IO API to solve some of these problems?   </t>
  </si>
  <si>
    <t>System.Numerics.Vectors Fails to Load W/ .NET 4.6 Preview Installed</t>
  </si>
  <si>
    <t xml:space="preserve">``` An unhandled exception of type 'System.IO.FileLoadException' occurred in Unknown Module.  Additional information: Could not load file or assembly 'System.Numerics.Vectors, Version=4.0.0.0, Culture=neutral, PublicKeyToken=b03f5f7f11d50a3a' or one of its dependencies. The located assembly's manifest definition does not match the assembly reference. (Exception from HRESULT: 0x80131040) ```  Steps to Reproduce. - Create a console application. - Add the nuget package for System.Numerics.Vector to the project (I tried 1.1.5-beta and 1.1.6-beta). - Add some dependent code (I used  `Console.WriteLine("Hardware Accelerated Vectors: {0}", Vector.IsHardwareAccelerated);`) - Run the project. - Get above exception.  It looks like somehow VS is getting the version number pinned at 4.0.0 and rejects the load.  Specific version is disabled, the DLL is being copied as expected and no relevant entries appear to be in the app.config. </t>
  </si>
  <si>
    <t>Implement IList&lt;T&gt;, IReadOnlyList&lt;T&gt;, and IList on Regex Collections</t>
  </si>
  <si>
    <t xml:space="preserve">Fixes #271  This is still a work-in-progress. ### TODO - [x] Implement `IList&lt;T&gt;`, `IReadOnlyList&lt;T&gt;`, and `IList` - [x] Add `RegexCollectionDebuggerProxy` - [x] API review - [x] Changes based on API review and initial code review feedback - [ ] Cleanup - [ ] Add tests - [ ] Final code review ### Questions/Notes - As @sharwell noted in #277: `GroupEnumerator` is internal, so it might be possible to change the type of `GroupEnumerator.Capture` from `Capture` to `Group`. This would make the explicit cast in the generic `Current` property unnecessary. </t>
  </si>
  <si>
    <t>Simplify MatchCollection's ICollection.CopyTo</t>
  </si>
  <si>
    <t xml:space="preserve">- Uses [`List&lt;T&gt;`'s implementation of `ICollection.CopyTo`](https://github.com/Microsoft/referencesource/blob/9da503f9ef21e8d1f2905c78d4e3e5cbb3d6f85a/mscorlib/system/collections/generic/list.cs#L394-L407) which is behavior compatible with the previous implementation. - Avoids an unnecessary array allocation by no longer using   `List&lt;T&gt;.ToArray()`. - `SR.Arg_RankMultiDimNotSupported` and `SR.Arg_InvalidArrayType` are no   longer needed. - Avoids accessing a property to trigger a side effect. </t>
  </si>
  <si>
    <t>Regex capture, match and group collections now implement the generic IEnumerable</t>
  </si>
  <si>
    <t xml:space="preserve">This is my first contribution to the .NET Core. I would like to know whether this change would be acceptable under the guidelines of the .NET framework. I am asking because I am making classes implement an interface (acceptable by your rules), but I am also changing the existing interface implementation to an explicit one, in favor of the implicit implementation being the new interface (which is a really grey area that is not included in the rules).  Please guide me as to how this pull request needs to change to become acceptable. </t>
  </si>
  <si>
    <t>Branching (or not)</t>
  </si>
  <si>
    <t xml:space="preserve">While commenting on [an outstanding pull request](https://github.com/dotnet/corefx/pull/110#issuecomment-65910391), David Kean mentioned:  &gt; We're trying to figure out our branching structure at the moment. Currently we have only a single branch that represents what we're shipping for the next update of .NET Core. Clearly this isn't scalable for the product, and we're going to creating branches for future work so PR's that have API changes and destablizing changes get a little more bake time. @joshfree is looking into that.  I would like to get the conversation about branching structure out into the open. And to do that, I would like to start by asking: _why_ is a single branch not scalable for the product?  I have worked in code bases of various sizes, release schedules, and branching schemes, and my experience is that NOT branching is nearly always preferable to branching. In fact, the most common reasons given for wanting to branch (e.g. disruptive or long-running changes) are exactly the times when branching hurts the most, because it encourages divergence between different works-in-progress, pushing difficult integration decisions farther out and requiring more rework later.  Rather than a policy that handles change by branching, I would rather see a policy of trunk-based development that encourages all changes - even incomplete changes - to be merged into master on a frequent basis. This shortens and simplifies the merging process and encourages small refactorings and improvements by reducing the amount of work needed to merge them.  Obviously allowing unfinished work to be committed to master requires mechanisms in place to ensure that such work does not affect the releasability of the framework. Mechanisms such as feature flags and branch by abstraction are slightly more complicated to implement in a framework (especially one that is highly tuned for performance) than in a typical application, but not excessively so. And the advantage of keeping all of the ongoing work together is well worth the effort.  What are the community's thoughts on trunk-based development? </t>
  </si>
  <si>
    <t>Decrease in working set was incorrectly marked as test failure</t>
  </si>
  <si>
    <t xml:space="preserve">I am hitting a test failure that does not have a consistent repro.  ```                      Err_004888anied Total memory increased significantly there may be a memory leak (TaskId:339)                      Percent Difference=0.338227637196709, Max Acceptable Percent Difference=0.3, Start Working Set=576180, End Working Set=381300 (TaskId:339) ```  We probably should not use `Math.abs()` to calculate the difference at https://github.com/dotnet/corefx/blob/master/src/System.Text.RegularExpressions/tests/RegexLangElementsCoverageTests.cs#L60  ``` csharp             percentDifference = ((double)Math.Abs(startWorkingSet - endWorkingSet)) / startWorkingSet;              if (maxAcceptablePercentDifference &lt; percentDifference)             {                 Console.WriteLine("Err_004888anied Total memory increased significantly there may be a memory leak");                 Console.WriteLine("Percent Difference={0}, Max Acceptable Percent Difference={1}, Start Working Set={2}, End Working Set={3}",                     percentDifference, maxAcceptablePercentDifference, startWorkingSet, endWorkingSet);                 iCountErrors++;             } ``` </t>
  </si>
  <si>
    <t>StringBuilder append with single length strings changed to chars</t>
  </si>
  <si>
    <t xml:space="preserve">Some StringBuilder.Append calls made with single length symbol strings. These can be a char so that they get directly assigned to the internal char array buffer. Also more consistent with other areas of the codebase. </t>
  </si>
  <si>
    <t>.NET Core and pattern compatability</t>
  </si>
  <si>
    <t xml:space="preserve">(@terrajobst rightly [pointed out](https://github.com/dotnet/corefx/issues/271#issuecomment-68022859) that the thread on implementing collection interfaces on Regex classes had wandered into abstract discussion not related to the original issue. So I am opening this issue in order to continue the discussion here.)  To summarize my point (see the [Regex thread](https://github.com/dotnet/corefx/issues/271) for more details): with the addition of IReadOnlyList in .NET 4.5, I don't believe it is appropriate to continue implementing mutable collection interfaces such as IList&lt;T&gt; on immutable collections. The fact that existing immutable collections (including those in the Immutable Collections library) implement these interfaces is not a good enough reason to continue this flawed pattern.  This issue is a particular example of the larger question of how .NET Core will evolve, and how much tolerance it has to evolve _away_ from flawed patterns in the .NET Framework. </t>
  </si>
  <si>
    <t>Use `nuget restore` instead of `nuget install`</t>
  </si>
  <si>
    <t xml:space="preserve">See [this line](https://github.com/dotnet/corefx/pull/324#discussion-diff-22273168R41) and the discussion for details. </t>
  </si>
  <si>
    <t>RegexCharClass Improvements and Cleanup</t>
  </si>
  <si>
    <t xml:space="preserve">Apologies in advance for the large pull request. Normally, I'd break these changes up into separate smaller pull requests, but in this case the changes were all to the same file and some changes build on top of earlier changes, so it was easier to submit as one larger pull request.  Each commit is factored appropriately, so it may be easiest to review each commit separately for more sane diffs.  The most significant change was to precompute the constants instead of computing the values at runtime in the static constructor. I have a [one-off test](https://gist.github.com/justinvp/0c1b5faf72349b56a2ed) (not intended to be checked-in) that asserts that the precomputed values from the new implementation are equal to the values that would have been computed at runtime using the previous implementation. </t>
  </si>
  <si>
    <t>Support for RegexOptions.Compiled?</t>
  </si>
  <si>
    <t xml:space="preserve">`RegexOptions.Compiled` isn't currently supported (the option exists but doesn't do anything). Will this be supported? If so, when? If not, why not? </t>
  </si>
  <si>
    <t>More Regex Cleanup</t>
  </si>
  <si>
    <t xml:space="preserve">Sorry for another larger pull request -- there are just so many opportunities for cleanup in Regex! Most of the commits are pretty fine-grained (some probably could have been squashed together, sorry). </t>
  </si>
  <si>
    <t>area-System.Security</t>
  </si>
  <si>
    <t>Support for Rfc2898DeriveBytes and other founding cryptographic support</t>
  </si>
  <si>
    <t xml:space="preserve">Hi, Reading the contribution DOs and DON'TS it says not to file an API addition without discussing first. I have the System.Security.Cryptography.Rfc2898DeriveBytes essentially created in a PCL so works in WinRT etc. I'd like to expand on this as Rfc2898DeriveBytes is HmacSha1 based and people are trying to move onto hmacsha256 and upwards nowadays and I'd like to bring this into .NET Core  I'd like to start bringing in System.Security.Cryptography namespace into .NET Core. I'll include tests from the test data listed with the cryptographic standards and whatnot where possible.  Can I do this? :) </t>
  </si>
  <si>
    <t>Updated README.md with recently added projects</t>
  </si>
  <si>
    <t>area-System.Threading</t>
  </si>
  <si>
    <t>TaskHelpers cleanup</t>
  </si>
  <si>
    <t xml:space="preserve">TaskHelpers.cs is a temporary stop-gap for assemblies that don't yet depend on the latest System.Threading.Tasks contract. This change removes the dependency on the file for those assemblies that do use the latest, changing them to access the Task.CompletedTask, Task.FromCanceled, and Task.FromException members on Task instead of the corresponding workarounds on TaskHelpers.  This file should eventually go away entirely. </t>
  </si>
  <si>
    <t>Use StringBuilderCache in additional assemblies</t>
  </si>
  <si>
    <t xml:space="preserve">StringBuilderCache maintains a cache of up to a single StringBuilder per thread, avoiding StringBuilder allocations for the common pattern of:  ``` C#     StringBuilder sb = new StringBuilder();     // ... do some appends     return sb.ToString(); ```  and instead enabling:  ``` C#     StringBuilder sb = StringBuilderCache.Acquire();     // ... do some appends     return StringBuilderCache.GetStringAndRelease(sb); ```  It was added to the repo as part of System.IO.FileSystem.  This change deploys usage of it through other assemblies.  Not all "new StringBuilder(...)" usage has been replaced, just those instances that are expected to be most impactful, e.g. tests were ignored, places where StringBuilders are stored into fields were ignored, debug code was ignored, less common members were ignored, etc.  Simple microbenchmarks showed measurable improvements as a result.  For example, a test around Regex.Replace showed that ~10% of the allocations incurred were for StringBuilder instances; using StringBuilderCache mostly eliminated these and improved throughput by a corresponding ~10%.  This will of course vary based on the test employed, but it's a data point. </t>
  </si>
  <si>
    <t>Design document for performance patterns</t>
  </si>
  <si>
    <t xml:space="preserve">As noted in #351, some patterns which are commonly used in the .NET Framework for performance reasons are not obvious to users who are new to this project. Due to the number of projects which leverage the .NET library as part of their own applications, performance is a particularly sensitive area, especially in regards to [unnecessary] memory allocations. It would be very helpful to have a document explaining commonly used patterns intended to avoid unnecessary memory allocations, and perhaps other techniques which your prior work has indicated are high-value practices for some reason. </t>
  </si>
  <si>
    <t>area-System.Net</t>
  </si>
  <si>
    <t>Ability to set the HttpWebRequest.DefaultMaximumErrorResponseLength on a per request basis</t>
  </si>
  <si>
    <t xml:space="preserve">I realize the http code hasn't been imported yet.. But it would be really nice if this could be changed in &gt;=4.6  Currently the only way you can set the DefaultMaximumErrorResponseLength for a request is AppDomain wide. We should also be able to be set on a per request basis (like we can do with ServicePoint). </t>
  </si>
  <si>
    <t xml:space="preserve">We need this so that we can wait on Ctrl + C events in console applications.  issue #311 </t>
  </si>
  <si>
    <t>Unix Interop Code is platform specific</t>
  </si>
  <si>
    <t xml:space="preserve">In commits like this:  https://github.com/dotnet/corefx/commit/377dde76c5df105a7bab2c0a3002c0d835ff1b07  An attempt has been made to map both structures and constants to C# managed structures.    Unix does not have a binary interface for either the constants or the structures, so the definition is likely already wrong for some platforms and will likely be wrong for ports, even within Linux itself.  While the structures are constants do change from Unix to Unix a little known quirk is that both structures and constants also change in size, layout and the values in Linux itself.  Early versions of Linux chose to emulate the ABI of the host platform, allowing early Linux to easily execute binaries written for the mainstream operating system of the platform.   Linux/Alpha copied OSF/1; Linux/SPARC copied SunOS 4; Linux/MIPS some variation of IRIX and so on.  This is why Linux includes many of these definitions in /usr/include/arch/XXX, because they are different in each platform.  You should do something similar to what Mono.Posix does, which is to have a managed wrapper that talks to a C library that actually performs the native call and marshals the native version to a well-known structure shared with the managed implementation. </t>
  </si>
  <si>
    <t>Regex tests intermittently fail due to memory usage</t>
  </si>
  <si>
    <t xml:space="preserve">In RegexLangElementsCoverageTests.cs, there are several checks related to the total memory usage of the test:  ``` CSharp // ** RegexLangElementsCoverageTests.cs **  double maxAcceptablePercentDifference = .3; startWorkingSet = GC.GetTotalMemory(true); ... endWorkingSet = GC.GetTotalMemory(true);  percentDifference = ((double)Math.Abs(startWorkingSet - endWorkingSet)) / startWorkingSet;  if (maxAcceptablePercentDifference &lt; percentDifference) {     Console.WriteLine("Err_004888anied Total memory increased significantly there may be a memory leak");     Console.WriteLine("Percent Difference={0}, Max Acceptable Percent Difference={1}, Start Working Set={2}, End Working Set={3}",         percentDifference, maxAcceptablePercentDifference, startWorkingSet, endWorkingSet);     iCountErrors++; } ```  I think this check may be causing us more bad than good. I'm not sure what GC.GetTotalMemory takes into consideration, but this logic might also be getting tripped up by the fact that we have multiple tests running in parallel. Also, in general, this seems like a bit of a flaky check in the first place; it fails around 10% of the time for me, I would say. Anyone opposed to removing these checks, or at least making it not an error? </t>
  </si>
  <si>
    <t>Question: Single statement `if` formatting</t>
  </si>
  <si>
    <t xml:space="preserve">Looking at `System.Threading.Tasks.Dataflow` (amazing library by the way), I see three different variations of formatting of single-statement `if` statements. In _one_ method.  From [`DataflowBlock.OutputAvailableAsync`](https://github.com/dotnet/corefx/blob/2bf5a7185fd81949da4d47a432662d8fe80989f6/src/System.Threading.Tasks.Dataflow/src/Base/DataflowBlock.cs#L1485-L1550)  [**One line**](https://github.com/dotnet/corefx/blob/2bf5a7185fd81949da4d47a432662d8fe80989f6/src/System.Threading.Tasks.Dataflow/src/Base/DataflowBlock.cs#L1489):  ``` c# if (source == null) throw new ArgumentNullException("source"); ```  [**Two lines**](https://github.com/dotnet/corefx/blob/2bf5a7185fd81949da4d47a432662d8fe80989f6/src/System.Threading.Tasks.Dataflow/src/Base/DataflowBlock.cs#L1493-L1494):  ``` c# if (cancellationToken.IsCancellationRequested)     return Common.CreateTaskFromCancellation&lt;bool&gt;(cancellationToken); ```  [**With braces**](https://github.com/dotnet/corefx/blob/2bf5a7185fd81949da4d47a432662d8fe80989f6/src/System.Threading.Tasks.Dataflow/src/Base/DataflowBlock.cs#L1513-L1516):  ``` c# if (target.Task.IsCompleted) {     return target.Task; } ```  Are the guidelines for formatting these more nuanced than I'm able to see, or is this just inconsistent formatting? Is this kind of inconsistent formatting normal and acceptable? Is there a preference for how new code should be formatted? </t>
  </si>
  <si>
    <t>Application of ObsoleteAttribute to legacy collection types</t>
  </si>
  <si>
    <t xml:space="preserve">As mentioned in #370, the lack of `[Obsolete]` on certain legacy types in `System.Collections.Specialized` could be confusing to developers. In general I support the use of ObsoleteAttribute, but for this particular library I would recommend it only be applied to types which have well-known newer (better) alternatives.  I'm working on the following table...  | Legacy Type | Replacement | | --- | --- | | `BitVector32` | No direct replacement? | | `HybridDictionary` | No direct replacement? | | `IOrderedDictionary` | No direct replacement? | | `ListDictionary` | No direct replacement? | | `NameObjectCollectionBase` | No direct replacement? | | `NameValueCollection` | No direct replacement? | | `OrderedDictionary` | No direct replacement? | | `StringCollection` | `List&lt;string&gt;` | | `StringEnumerator` | Only used with `StringCollection` (not marked obsolete?) | | `StringDictionary` | `Dictionary&lt;string, string&gt;` | </t>
  </si>
  <si>
    <t>Jenkins connection abort issues and associated issues with subsequent runs</t>
  </si>
  <si>
    <t xml:space="preserve">Seeing intermittent issues with Windows remoting in Jenkins.  These are known issues but have gone unfixed for a while.  In addition, this causes the next job to run in a potentially un-clean environment </t>
  </si>
  <si>
    <t>Language or BCL data types</t>
  </si>
  <si>
    <t xml:space="preserve">I'm not sure it's worth to discuss this issue. To ensure consistency within the code base the preferred data types should be noted in the wiki. I know this can be a sensitive and subjective issue... **Only use BCL data types**  ``` c# String text; String.IsNullOrEmpty(text); Double number; Double.TryParse(text, out number); ```  **Only use language data types**  ``` c# string text; string.IsNullOrEmpty(text); double number; double.TryParse(text, out number); ```  **Use language data types for declarations | BCL data types for calling members**  ``` c# string text; String.IsNullOrEmpty(text); double number; Double.TryParse(text, out number); ```  My favorit is the last option because - an Enum can't inherit from UInt32 so you have to use uint - because it's not obvious that data types have members - ~~[MSDN](http://msdn.microsoft.com/en-us/library/ms229045.aspx) says "**âˆš DO** use a generic CLR type name, rather than a language-specific name, in the rare cases when an identifier has no semantic meaning beyond its type."~~ </t>
  </si>
  <si>
    <t>Update Wiki to mention that changes to .NET Core must be binary compatible with the full .NET Framework</t>
  </si>
  <si>
    <t xml:space="preserve">A question came up in the comments for #271 about the possibility of a binary breaking change in the .NET Core Regex collections from the Regex collections in the full .NET Framework.  @davkean responded:  &gt; You need to be able to build against this library and run on .NET Framework 4.6.  And I asked:  &gt; So if you accept this suggestion (adding the generic interfaces to these types), the changes will have to be added to .NET 4.6 as well? How much time is left to make changes to .NET 4.6?  And @weshaggard responded:  &gt; Yes @justinvp any types that already exist on the full desktop framework will need to be updated there as well if they are updated in .NET Core. We have a high level goal of making code written for .NET work no matter what .NET platform you are targeting. As for how much time is left to add new public APIs to .NET 4.6 at this point we are not accepting any more unless they are critical. &gt;  &gt; With that said we fully expect .NET Core to evolve much more quickly then the full .NET framework that ships in Windows. We just have to be aware that any changes need to eventually make it there as well so while thinking about breaking changes you cannot just consider .NET Core you must consider the other platforms as well. If we don't do that then we risk diverging the platforms and making .NET development as a whole more difficult.  I think it'd be worth adding this to one of the wiki pages so it is clear to everyone that types in .NET Core that exist in the full .NET Framework must be binary compatible. I don't think this is explicitly stated anywhere currently. </t>
  </si>
  <si>
    <t>String comparer for sorting numeric strings logically</t>
  </si>
  <si>
    <t>## Rationale    For sorting purposes it's common to need portions of strings containing numbers to be treated like numbers. Consider the list of strings `"Windows 7", "Windows 10"`.    Using the `Ordinal` `StringComparer` to sort the list one would get    ```  Windows 10  Windows 7  ```    but the desired ascending logical sort would be    ```  Windows 7  Windows 10  ```    ## Proposed API    ```diff   namespace System {       public class StringComparer {  +        public static StringComparer Create(CultureInfo culture, CompareOptions options);       }   }   namespace System.Globalization {       public enum CompareOptions {  +        NumericOrdering = 0x00000020       }   }  ```    ## Usage    ```cs  var list = new List&lt;string&gt; { "Windows 10", "Windows 7" };  list.Sort(StringComparer.Logical); // List is now "Windows 7", "Windows 10"  ```    This would also be good for sorting strings containing IP addresses.    ## Details    * `Logical` is a convenience property equivalent to the result of `Create(CultureInfo.CurrentCulture, CompareOptions.Logical)`  * `LogicalIgnoreCase` is a convenience property equivalent to the result of `Create(CultureInfo.CurrentCulture, CompareOptions.Logical | CompareOptions.IgnoreCase)`  * Non-numeric sequences will be evaluated with the culture provided.  * Numeric sequences will be determined by the result of `Char.IsDigit`.  * All UTF-16 digits will be supported and are manually parsed using `Char.GetNumericValue`.  * Only positive integral values without digit separators will be supported directly.  * Numbers will be treated as `ulong`s. Logic for overflows will have to be considered.  * The string `Windows 8.1` would be considered 4 sequences. The `Windows ` would be a string sequence, the `8` would be a numeric sequence, the `.` would be another string sequence, and the `1` would be another numeric sequence.  * This API could later be expanded to include support for allowing signs, decimals, and digit separators through the use of overloads accepting a `NumberStyles` parameter.  * When a numeric and string sequence are considered at the same time the numeric sequence always comes before the string sequence so when sorting the following list, `"a", "7"` the number `7` will be sorted before the letter `a`.  * Existing methods that take a `CompareOptions` parameter as input will need to be updated to support the new `Logical` member.    ## Open Questions    * Should `CompareOptions.Logical` be implemented as the flag option `SORT_DIGITSASNUMBERS` to the `dwCmpFlags` parameter of [`CompareStringEx`](https://msdn.microsoft.com/en-us/library/windows/desktop/dd317761(v=vs.85).aspx)? Using it's implementation should be more efficient but later expanding support for `NumberStyles` will require a re-implementation with matching behavior.    ## Updates    * Added `Logical` and `LogicalIgnoreCase` properties.  * Added support for all UTF-16 digits.  * Added more `CreateLogical` overloads to match the `Create` method.  * Added retrieval of the `NumberFormatInfo` from the `StringComparer` parameter when not explicitly provided and is a `CultureAwareComparer`.  * Removed `CreateLogical` overloads that matched the `Create` method.  * Switched to only supporting positive integral values without digit separators.  * Added consideration of comparing a numeric sequence with a string sequence.  * Added the flag member `CompareOptions.Logical` and changed `CreateLogical` to be just an overload of `Create`.</t>
  </si>
  <si>
    <t>Update README.md description of legacy collections</t>
  </si>
  <si>
    <t>Refactor System.Diagnostics.FileVersionInfo with PAL</t>
  </si>
  <si>
    <t xml:space="preserve">Introduce a Windows and Unix build for System.Diagnostics.FileVersionInfo.dll.  Windows-specific functionality has been moved to separate files, with Unix-specific (but stubbed out) files added to match. </t>
  </si>
  <si>
    <t>Reduce XPath unit tests run time</t>
  </si>
  <si>
    <t xml:space="preserve">Either reduce unit tests subset (apply [OuterLoop] to long tests) or modify tests to keep run time below 5s on average machine.  Currently on some machine they run for ~25s. Reduce it by a factor of 5.  &lt;!--- @huboard:{"order":871.5,"milestone_order":409} --&gt; </t>
  </si>
  <si>
    <t>Update readme to reflect System.Collections.Concurrent</t>
  </si>
  <si>
    <t>CLA Labels</t>
  </si>
  <si>
    <t xml:space="preserve">I've been following the project for a while now and noticed that recently there is a bot in place that adds `cla-required`, `cla-signed` and `cla-not-required`. I personally think that these labels clutter up a lot. Wouldn't it be easier to only add `cla-required` when they haven't signed it yet and remove it when signed? Leaving out the other two labels.  Also, when signing up for the CLA you require to enter the company you work for, not everyone has work and some are still studying. </t>
  </si>
  <si>
    <t>X509Certificate: .pfx format unsupported on CoreCLR</t>
  </si>
  <si>
    <t xml:space="preserve">This snippet works on `aspnet50` but an exception is thrown on `aspnetcore50` (tested on Windows 7 and Windows 8.1):  ``` csharp public static class Program {     public static void Main(string[] args) {         var assembly = typeof(Program).GetTypeInfo().Assembly;          using (var resource = assembly.GetManifestResourceStream("Certificate.pfx"))         using (var buffer = new MemoryStream()) {             resource.CopyTo(buffer);              var certificate = new X509Certificate2(buffer.ToArray(), "Owin.Security.OpenIdConnect.Server");              Console.ReadLine();         }     } } ```  ![image](https://cloud.githubusercontent.com/assets/6998306/5743652/fdeb3562-9c1a-11e4-93db-1fec2523adcd.png)  ``` {System.Security.Cryptography.CryptographicException: Impossible de trouver lâ€™objet requis.     at System.Security.Cryptography.CryptographicException.ThrowCryptographicException(Int32 hr)    at System.Security.Cryptography.X509Certificates.X509Utils._QueryCertBlobType(Byte[] rawData)    at System.Security.Cryptography.X509Certificates.X509Certificate.LoadCertificateFromBlob(Byte[] rawData, Object password, X509KeyStorageFlags keyStorageFlags)    at System.Security.Cryptography.X509Certificates.X509Certificate..ctor(Byte[] rawData, String password)    at System.Security.Cryptography.X509Certificates.X509Certificate2..ctor(Byte[] rawData, String password)    at X509Certificate2.Program.Main(String[] args)} ```  Complete repro: https://github.com/PinpointTownes/X509Certificate-Bug </t>
  </si>
  <si>
    <t>Fix handling of some terminfo files</t>
  </si>
  <si>
    <t xml:space="preserve">ConsolePal in Unix parses terminfo files to determine the correct format strings to use for setting foreground and background color.  Before indexing into the file's contents to grab those strings, we were missing a check to ensure that the file actually contained enough string entries that it could contain a foreground or background color string.  This commit just adds that check. </t>
  </si>
  <si>
    <t>Building in Visual Studio stopped working</t>
  </si>
  <si>
    <t xml:space="preserve">While building on the command line via `build.cmd` works just fine, building with Visual Studio doesn't.  It's worth calling out that building on the command line via `devenv` is also broken:   ``` $ devenv .\System.Collections.NonGeneric.sln /build  Microsoft Visual Studio 2013 Version 12.0.31101.0. Copyright (C) Microsoft Corp. All rights reserved. 1&gt;------ Build started: Project: System.Collections.NonGeneric, Configuration: Debug Any CPU ------ 1&gt;CSC : error CS0518: Predefined type 'System.Object' is not defined or imported 2&gt;------ Build started: Project: System.Collections.NonGeneric.Tests, Configuration: Debug Any CPU ------ 2&gt;CSC : error CS0006: Metadata file 'P:\oss\corefx\bin\Debug\System.Collections.NonGeneric\System.Collections.NonGeneric.dll' could not be found ========== Build: 0 succeeded, 2 failed, 0 up-to-date, 0 skipped ========== ```  It seems the new build-based package resolution is to blame.  For example, here is the output of building **System.Collections.NonGeneric**:  | Type | # | Description | Project | | --- | --- | --- | --- | | Error | 1 | Unable to find nupkg for System.Text.Encoding. | System.Collections.NonGeneric.Tests | | Error | 2 | Unable to find nupkg for xunit.console.netcore. | System.Collections.NonGeneric.Tests | | Error | 3 | Unable to find nupkg for xunit.runner.dependencies.netcore. | System.Collections.NonGeneric.Tests | | Error | 4 | Unable to find nupkg for Microsoft.DotNet.TestHost. | System.Collections.NonGeneric.Tests | | Error | 5 | Unable to find nupkg for System.Collections.Concurrent. | System.Collections.NonGeneric.Tests | | Error | 6 | Unable to find nupkg for System.Diagnostics.Tracing. | System.Collections.NonGeneric.Tests | | Error | 7 | Unable to find nupkg for System.IO.FileSystem. | System.Collections.NonGeneric.Tests | | Error | 8 | Unable to find nupkg for System.IO.FileSystem.Primitives. | System.Collections.NonGeneric.Tests | | Error | 9 | Unable to find nupkg for System.Linq. | System.Collections.NonGeneric.Tests | | Error | 10 | Unable to find nupkg for System.Reflection.Extensions. | System.Collections.NonGeneric.Tests | | Error | 11 | Unable to find nupkg for System.Runtime.Handles. | System.Collections.NonGeneric.Tests | | Error | 12 | Unable to find nupkg for System.Runtime.InteropServices. | System.Collections.NonGeneric.Tests | | Error | 13 | Unable to find nupkg for System.Text.Encoding.Extensions. | System.Collections.NonGeneric.Tests | | Error | 14 | Unable to find nupkg for System.Text.RegularExpressions. | System.Collections.NonGeneric.Tests | | Error | 15 | Unable to find nupkg for System.Xml.ReaderWriter. | System.Collections.NonGeneric.Tests | | Error | 16 | Unable to find nupkg for System.Xml.XDocument. | System.Collections.NonGeneric.Tests | </t>
  </si>
  <si>
    <t>Initial commit of System.Text.Encoding.CodePages</t>
  </si>
  <si>
    <t>Pull System.Text.Encoding.CodePages from v1.0 to master</t>
  </si>
  <si>
    <t>Stop compiling Interop.cs into Unix build of code pages</t>
  </si>
  <si>
    <t xml:space="preserve">The Interop.cs file was being compiled into the unix build of System.Text.Encoding.CodePages.  This commit just renames the file to be Windows-specific and includes it only in the Windows builds.  It also does some minor cleanup of a couple of files. </t>
  </si>
  <si>
    <t>Update README.md to include System.IO.MemoryMappedFiles</t>
  </si>
  <si>
    <t>Corefx build fails when Xamarin PCL profiles are installed</t>
  </si>
  <si>
    <t xml:space="preserve">1. Install Xamarin tools 2. Build corefx  EXPECTED: Build succeeds ACTUAL: Build fails with lots of type resolution errors  The ResolveNuGetPackages target is failing to resolve assets out of xunit.core.netcore:  ``` C:\git\corefx\src\packages\Microsoft.DotNet.BuildTools.1.0.21-prerelease\lib\packageresolve.targets(25,5): warning : Unable to resolve the assets of xunit.core.netcore: Couldn't find a matching group ```  The Xamarin tools add XML files to the SupportedFrameworks folders of some PCL profiles.  This results in the configured frameworks for the project to be:  ``` .NETFramework,Version=v4.5;.NETCore,Version=v4.5;WindowsPhoneApp,Version=v8.1;WindowsPhone,Version=v8.0;MonoAndroid,Version=v1.0;MonoTouch,Version=v1.0 ```  From the package, the following frameworks are supported:  ``` .NETFramework,Version=v4.5;ASP.NetCore,Version=v5.0;.NETCore,Version=v4.5;WindowsPhoneApp,Version=v8.1;WindowsPhone,Version=v8.0 ```  So since the package doesn't support MonoTouch and MonoAndroid, the build system isn't resolving any of the assemblies inside it. </t>
  </si>
  <si>
    <t>Make fields readonly in System.Xml</t>
  </si>
  <si>
    <t>Using IsNullOrEmpty in checks</t>
  </si>
  <si>
    <t xml:space="preserve">Using IsNullOrEmpty in checks instead of direct checks on null or empty </t>
  </si>
  <si>
    <t>Consider merging labels `up-for-grabs` and `accepting prs` labels</t>
  </si>
  <si>
    <t xml:space="preserve">As discussed [here](https://github.com/dahlbyk/up-for-grabs.net/pull/146) it seems that these labels are semantically so close that it may make sense for us to merge them. - `up-for-grabs`. This is meant for tagging issues to indicate that we'd like the help of the community. - `accepting pr`. We use this label as part of the [API review process](https://github.com/dotnet/corefx/wiki/API-Review-Process). It's tagging proposals for API additions to indicate that we're happy to review &amp; accept pull requests for those.  It seems they are conceptually both doing the same thing: they are indicating to our community that we're happy if they jump in and help.  Thoughts? </t>
  </si>
  <si>
    <t>Re-enable PLINQ tests</t>
  </si>
  <si>
    <t xml:space="preserve">The PLINQ tests are currently disabled.  This PR turns them back on, alleviating the deadlocks that had caused them to be disabled initially.  I also addressed a few other things, including some waits that weren't working correctly and some tests that should be OuterLoop due to their demands on the thread pool.  On my machine, the tests as they are after the PR do take ~15 seconds to run as part of the build.  I think that's completely reasonable for a set of tests for such a library, but if we're uncomfortable with that we can aim to bring it down further separately.  For now, I just want to make sure there's at least some coverage in builds and CI. </t>
  </si>
  <si>
    <t>Add a static Shuffle method to Array and an instance method to List&lt;T&gt;</t>
  </si>
  <si>
    <t xml:space="preserve">Consider adding a static Shuffle method to Array and an instance method to List&lt;T&gt; ## Motivation  Shuffling data is often required in various applications. .NET does not contain a method to shuffle an array which results in many people implementing it themselves. Implementing a Shuffle method is not really hard but it does require like 10 lines of code and people often wonder where to put these so they just prefer quick and dirty solutions like abusing sort methods with random sort key or even worse random comparison. These methods are far from ideal both because they depend on implementation details of the sorting methods and because they are less effective than the ideal O(N) implementation. ## Proposed API  Methods on Array:  ``` C# public static void Shuffle&lt;T&gt;(T[] array) public static void Shuffle&lt;T&gt;(T[] array, int index, int length) public static void Shuffle&lt;T&gt;(T[] array, Random rng) public static void Shuffle&lt;T&gt;(T[] array, int index, int length, Random rng) ```  Methods on List&lt;T&gt;  ``` C# public void Shuffle() public void Shuffle(Random rng) ``` ## Details  The Shuffle method on Array has an overload that can be used to shuffle just part of the array. This is in line with existing Array methods like Sort and Copy and can be useful when implementing Shuffle on List&lt;T&gt; where only the elements of the List will be shuffled without shuffling the full capacity of the list. I also suggest adding an instance Shuffle method on List&lt;T&gt; since this is the most common usage of such a method.  </t>
  </si>
  <si>
    <t>area-System.ComponentModel</t>
  </si>
  <si>
    <t>Fix inverted documentation between two methods</t>
  </si>
  <si>
    <t xml:space="preserve">I just noticed this documentation mistake, the two method descriptions were swapped. </t>
  </si>
  <si>
    <t xml:space="preserve">Re-issuing #459 against v1.0 branch.   Already reviewed there, so will merge once successfully passes CI. </t>
  </si>
  <si>
    <t>Update README.md for System.ComponentModel</t>
  </si>
  <si>
    <t>Add a Clamp method to System.Math</t>
  </si>
  <si>
    <t xml:space="preserve">I know the `System.Math` library hasn't been pushed to the .Net Core library but since discussing api additions could take some time I thought it was a good idea to propose it now. # Rationale and Usage  `Math.Clamp` is an easy to implement method and makes it easier for developers. Currently developers would have to implement their own methods in an extension class or use `Math.Max` and `Math.Min` together. The proposed API will shorten the amount of code needed and increase readability.  Two examples on how we currently can clamp in .NET:  ``` C# int result = Math.Max(Math.Min(value, 100), 0); ```  ``` C# public static class Ext {     // Source: http://stackoverflow.com/a/2683487/1455541     public static T Clamp&lt;T&gt;(T val, T min, T max) where T : IComparable&lt;T&gt;     {         if (val.CompareTo(min) &lt; 0) return min;         else if(val.CompareTo(max) &gt; 0) return max;         else return val;     } } // Somewhere in the codebase int result = Ext.Clamp(value, 0, 100); ```  The proposed API would turn that into:  ``` C# int result = Math.Clamp(value, 0, 100); ``` # Proposed API 1 - Specialized  ``` C# public static class Math {      public static Byte Clamp(Byte value, Byte min, Byte max);     public static Decimal Clamp(Decimal value, Decimal min, Decimal max);     public static Double Clamp(Double value, Double min, Double max);     public static Int16 Clamp(Int16 value, Int16 min, Int16 max);     public static Int32 Clamp(Int32 value, Int32 min, Int32 max);     public static Int64 Clamp(Int64 value, Int64 min, Int64 max);     public static SByte Clamp(SByte value, SByte min, SByte max);     public static Single Clamp(Single value, Single min, Single max);     public static UInt16 Clamp(UInt16 value, UInt16 min, UInt16 max);     public static UInt32 Clamp(UInt32 value, UInt32 min, UInt32 max);     public static UInt64 Clamp(UInt64 value, UInt64 min, UInt64 max);  } ```  This proposed version mimics the way current `System.Math` methods do it. # Proposed API 2 - IComparable&lt;T&gt;  Because this is a new API addition it can also be possible to have smaller implementation  using generics that should cover all the cases.  ``` C# public static class Math {      public static T Clamp&lt;T&gt;(T value, T min, T max)  where T : System.IComparable&lt;T&gt;;  } ``` # Open Questions - If the api addition is going to be implemented should it be implemented as Proposed API 1 or 2? </t>
  </si>
  <si>
    <t>Spelling fixes for System.Text.RegularExpressions</t>
  </si>
  <si>
    <t xml:space="preserve">Just fixing a handful of spelling errors in comments. </t>
  </si>
  <si>
    <t>Do not use optional arguments on public APIs</t>
  </si>
  <si>
    <t xml:space="preserve">As part of the [discussion](https://github.com/dotnet/apireviews/tree/master/2015-01-14-misc#110-add-async-documentelement-loading-for-xlinq) around adding async document/element loading for XLINQ (#110) it was mentioned using optional arguments (commonly called optional parameters).  **PLEASE, DON'T USE IT ON PUBLIC APIS!!!**  Before there were optional arguments the problem of a large number of possible parameters for an API already existed. And since we are talking about XML, look at how `XmlReader` and `XmlWritter` solved it: - [public static XmlReader Create(TextReader input, XmlReaderSettings settings)](http://referencesource.microsoft.com/#System.Xml/System/Xml/Core/XmlReader.cs,6375d7745e42dee9) - [public static XmlWriter Create(XmlWriter output, XmlWriterSettings settings)](http://referencesource.microsoft.com/System.Xml/a.html#c6b2420e91f21e33)  Taking advantage of object initialization, calling it looks like optional arguments:  ``` XmlReader.Create(reader, new XmlReaderSettings{ IgnoreWhitespace = true }); ```  (I'm going to propose more type inference for cases like this: [Do not require type specification for constructors when the type is known #35](https://github.com/dotnet/roslyn/issues/35))  It's extensible. Another setting can always be added with proper defaults and without breaking existing code.  And those settings also become something that can be passed around.  Imagine that the original API used optional arguments and there was only one `Save` method. How would you keep that and now add an `CancellationToken` parameter? </t>
  </si>
  <si>
    <t>Simple cleanup in XDocument  classes</t>
  </si>
  <si>
    <t>Explicitly marked XDocument private methods with "private" keyword</t>
  </si>
  <si>
    <t xml:space="preserve">The `private` keyword was used for fields within the XDocument classes but not the method definitions. Updated for consistency. </t>
  </si>
  <si>
    <t>Add primitive structs Rectangle and Point</t>
  </si>
  <si>
    <t xml:space="preserve">System.Drawing, System.Windows, and XNA all implement nearly-identical structures to represent points and rectangles.   Given the verbosity of a correct implementation, many library developers re-use an existing implementation, and tie their public APIs to (non-core-compatible) dependencies.   Offering primitives like Point, Rectangle (as well as PointF, RectangleF, and Color) would make it much easier for libraries to be compatible with each other.   Or, is there a de-facto standard nuget package for these structs that we can promote? </t>
  </si>
  <si>
    <t>Allow the Math methods to return float values</t>
  </si>
  <si>
    <t xml:space="preserve">I find myself casting returned results from Math methods into floats constantly, even if only floats are supplied as parameters for that method. Many developers don't need the accuracy of a double and floats works fine, many other numeric structs store their values are floats too (such as a Vector2). While explicit casting doesn't hurt anyone there are other classes I have come by that return a float if the supplied parameter(s) is float only.  This wouldn't really be considered a new API addition, all it would do is add overloaded methods that accepts floats as parameters and returns a float (could call the Double version of the Method underneath to avoid code duplication and cast back). If any of the parameters become a double then the double version of the Method would be called and a double value would return.  I would like feedback on what other people think before implementing it. </t>
  </si>
  <si>
    <t>statistic distribution generator</t>
  </si>
  <si>
    <t xml:space="preserve">I am thinking to add some random generators that obeys specific statistic distribution functions (like normal, binomial, geometric and so on) and also makes the random generator usable as IEnumerable to be easier to use in line or sequence expressions. There is a great paper that covers the ability to obtain sampling functions by composing other sampling functions that is quite nice to express via IEnumerable and IEnumerator. Suck functions can be very useful to obtain numbers that follow a specific law, for example to be used in generating correct weights to initialise untrained neural networks or similar scenarios. </t>
  </si>
  <si>
    <t>Consider exposing extension methods for System.Array .Net 2 convenience methods</t>
  </si>
  <si>
    <t xml:space="preserve">With .net 2.0, `System.Array` was given a set of convenient LINQ like methods like those present on `List&lt;T&gt;`. Unlike `List&lt;T&gt;`, they were added as static methods.  While, LINQ does offer some of these methods these variants do offer some differences/benefits as they are A: Optimized for arrays. B: Evaluated immediately.  C: Always produce an array.  These methods are::  ``` csharp AsReadOnly&lt;T&gt; BinarySearch&lt;T&gt; ConvertAll&lt;T&gt; Exists&lt;T&gt; Find&lt;T&gt; FindAll&lt;T&gt; FindIndex&lt;T&gt; FindLast&lt;T&gt; FindLastIndex&lt;T&gt; ForEach&lt;T&gt; IndexOf&lt;T&gt; LastIndexOf&lt;T&gt; Sort&lt;T&gt; TrueForAll&lt;T&gt; ```  Some of these offer no real benefit over LINQ, but others can be very useful especially in array heavy APIs like Reflection. Primarily `ConvertAll` and `FindAll`. These methods would also make it easier to work with arrays. There would be no clash with existing LINQ methods as they have different names. </t>
  </si>
  <si>
    <t>Reformat Xml code</t>
  </si>
  <si>
    <t xml:space="preserve">Guidelines were updated few times since the last time it was done. </t>
  </si>
  <si>
    <t>Remove non-cancellable overloads from async APIs</t>
  </si>
  <si>
    <t xml:space="preserve">I'd like to start discussion on removing the convenience overloads that call a cancellable API with `CancellationToken.None`:  `Task DoAsync() {     return DoAsync(CancellationToken.None); }`  I think these overloads bloat the API and if you've got a large number of parameters, can be error-prone to implement.  I also believe they encourage poor design: consider that a great majority of async code either already does or should support cancellation. The use of these APIs should be relatively rare in good code. </t>
  </si>
  <si>
    <t>HashSet&lt;T&gt; constructor performance tuning for ISet&lt;T&gt;</t>
  </si>
  <si>
    <t xml:space="preserve">As it is currently, `HashSet&lt;T&gt;` has a constructor that takes `IEnumerable&lt;T&gt;`.   `var set1 = new HashSet&lt;int&gt;{2,3,4};` `var set2 = new HashSet&lt;int&gt;(set1); // binds against ctor..(IEnumerable&lt;T&gt;)`  This works nicely, but the fact that we are "copying/cloning" from `ISet&lt;T&gt;` is not being taken advantange of.   If we have `HashSet&lt;T&gt;` with  ~10000 elements, **there is no efficient way to create a copy of it**. Instead, current implementation will call internally `AddIfNotPresent` for each element in given `IEnumerable&lt;T&gt;`, eg, do an expensive element lookup for each item that is being added (to check if it doesn't exist in our current `HashSet&lt;T&gt;`).  This does not have to be the case. `ISet&lt;T&gt;` already promises us the uniqueness.  Let me know if this is something of interest, I would like to work on that. </t>
  </si>
  <si>
    <t>Make use of Code Contracts where ever applicable.</t>
  </si>
  <si>
    <t xml:space="preserve">I wonder the reason why while the code contracts are part of BCL and it is a research project of Microsoft, only some of the API makes use of it. This this is effectively preventing making use of code contracts for the end consumers as well.   I would appreciate at least if you can make use of Code Contracts on the public surface API. </t>
  </si>
  <si>
    <t>Specification tests for collection interfaces</t>
  </si>
  <si>
    <t xml:space="preserve">In the last [API review](https://github.com/dotnet/apireviews/tree/master/2015-01-14-misc#follow-ups-for-api-review-board), @KrzysztofCwalina mentioned that it would be nice to have a set of tests that can serve as specifications for the expected behavior of the built-in collection interfaces. These tests could be used by people creating types which implement these interfaces to ensure that their implementations match the specification.  I love this idea, and would love to help create the suite. Is this something that the community can engage on? </t>
  </si>
  <si>
    <t>Replace hand-rolled tests for exceptions with xunit's Assert.Throws</t>
  </si>
  <si>
    <t xml:space="preserve">There is a lot of hand-rolled exception checking in various test code.  This should be refactored to use xunit's Assert.Throws method as it improves readability and can reduce possible bugs in test code.  For an example please see PR https://github.com/dotnet/corefx/pull/512 </t>
  </si>
  <si>
    <t>Allow BitConverter.ToString to format without dashes</t>
  </si>
  <si>
    <t xml:space="preserve">I think BitConverter is not even in CoreFx yet, but for when it is, please allow to convert to an hex string without dashes. This is to avoid this pattern:   ``` BitConverter.ToString(data).Replace("-", string.Empty); ```  This representation of bytes is common enough that .NET should have a simple method to do this without extra code or an extra memory allocation. </t>
  </si>
  <si>
    <t>Thread apartment states in .NET Core</t>
  </si>
  <si>
    <t xml:space="preserve">Hi all! Just wondering, will you support thread apartment state in .NET Core ? Currently there are no support. Maybe in future?  Thanks. </t>
  </si>
  <si>
    <t>Consider creating a gitter channel for corefx repo</t>
  </si>
  <si>
    <t xml:space="preserve">I was checking out the Aurelia docs (new JS framework), and they casually mention "If you have questions, we hope that you will join us on our [gitter channel](https://gitter.im/Aurelia/Discuss)."  Gitter is apparently a free group chat for open source projects hosted on github. Here's the best "About" page I could find: http://blog.gitter.im/about/. It looks like they have really good github integration (an activity feed that shows PRs; issues; commits; etc).  I'd be really interested in trying out a gitter channel for the corefx repo. </t>
  </si>
  <si>
    <t>Dictionary&lt;TKey, TValue&gt; class should allow to use a custom load factor</t>
  </si>
  <si>
    <t xml:space="preserve">Hello guys,  I had seen the `Dictionary&lt;TKey, TValue&gt;` class does not allow the use of a custom `load factor`, this may allow many optimizations, as the case we want to create a dictionary of known initial size and it will be completely filled, but we don't want that resizing operations occurs, for example it would be possible setting the `load factor` to `1.0F`.  The class constructors below may be added:  ``` csharp public Dictionary(int capacity, float loadFactor); public Dictionary(int capacity, float loadFactor, IEqualityComparer&lt;TKey&gt; comparer) ```  Simirlarly to `Java`'s `HashMap&lt;K, V&gt;` class constructor:  ``` java public HashMap(int initialCapacity, float loadFactor); ```  When the `load factor` is not known, it should take a default value, for example `0.75F`.  Thanks a lot :smile: and excuse me for any inconvenience. </t>
  </si>
  <si>
    <t>Clean target removes dependencies</t>
  </si>
  <si>
    <t xml:space="preserve">The "Clean" target of the build script intentionally removes the "src\packages" directory, causing the next build to have to restore them again. This is unnecessary, and atypical compared to most build scripts. "Clean" typically removes the outputs of the build process, not the inputs.  If there is a need for an ability to wipe out the packages directory, I propose putting this functionality under a separate target, "CleanDependencies". </t>
  </si>
  <si>
    <t>area-System.Globalization</t>
  </si>
  <si>
    <t>Refactor globalization extensions with PAL</t>
  </si>
  <si>
    <t xml:space="preserve">Simple refactoring to introduce a PAL layer into System.Globalization.Extensions.  Cleaned up a few things along the way as well, e.g. factoring out some duplicated code into helpers, making a few fields readonly, etc. </t>
  </si>
  <si>
    <t>New API proposal: null replacement with Option, Some and None</t>
  </si>
  <si>
    <t xml:space="preserve">The .NET framework and C# have implemented a lot of ideas of functional programming. LINQ, lambdas and immutability are only a few examples. In my eyes this makes the real difference between Java and .NET Solving the [null reference problem](http://www.infoq.com/presentations/Null-References-The-Billion-Dollar-Mistake-Tony-Hoare) would be the next great addition to the .NET framework borrowed from functional languages.  So in this issue I want to propose the addition of a [Option type](http://en.wikipedia.org/wiki/Option_type) to the .NET Framework.  # Background  Taken from https://github.com/louthy/language-ext#null-reference-problem:  &gt; null must be the biggest mistake in the whole of computer language history. I realise the original designers of C# had to make pragmatic decisions, it's a shame this one slipped through though. So, what to do about the 'null problem'? &gt;  &gt; null is often used to indicate 'no value'. i.e. the method called can't produce a value of the type it said it was going to produce, and therefore it gives you 'no value'. The thing is that when 'no value' is passed to the consuming code, it gets assigned to a variable of type T, the same type that the function said it was going to return, except this variable now has a timebomb in it. You must continually check if the value is null, if it's passed around it must be checked too.  &gt;  &gt; Option works in a very similar way to Nullable except it works with all types rather than just value types. It's a struct and therefore can't be null. An instance can be created by either calling Some(value), which represents a positive 'I have a value' response; Or None, which is the equivalent of returning null. &gt;  &gt; So why is it any better than returning T and using null? It seems we can have a non-value response again right? Yes, that's true, however you're forced to acknowledge that fact, and write code to handle both possible outcomes because you can't get to the underlying value without acknowledging the possibility of the two states that the value could be in. This bulletproofs your code. You're also explicitly telling any other programmers that: "This method might not return a value, make sure you deal with that". This explicit declaration is very powerful. # Rationale and Usage  So basically the `Option` type enforces developers to check if a return value has really a value.   An example function returning an option would be something like this:  ``` public Option&lt;string&gt; GetCacheValue(string key)  {     if(cache.Keys.Contains(key))     {         return cache[key];         //return new Some(cache[key])          //return new Option&lt;string&gt;(cache[key]);     }     else      {         return Option&lt;string&gt;.None;         //return new Option&lt;string&gt;();     } } ```  The consumer code would then look like this:  ``` string value = GetCacheValue(key).Match(     some: v =&gt; v,     none: () =&gt; "this is the default value" ) ``` # Proposed API  ``` public struct Option&lt;T&gt; {     // For creating a None     public Option();     public Option(T value)       public static readonly Option&lt;T&gt; None = new Option&lt;T&gt;();      public bool IsNone {get; };     public bool IsSome { get; }       public static implicit operator Option&lt;T&gt;(T value)     public static implicit operator Option&lt;T&gt;(OptionNone none)     public TReturn Match(Func&lt;T, TReturn&gt; some, Func&lt;TReturn&gt; none);     public static Option&lt;T&gt; Some(T value); } ``` # Details - This was mainly inspired by https://github.com/louthy/language-ext/blob/master/LanguageExt.Core/Option.cs of @louthy # Open questions - [ ] Should there be a public `Value` property as an alternative to Match? - [ ] In which assembly would this be correct? Namespace?  - [ ] Should Option be a struct (security, since it cannot be null) or an interface (usability, since `Option&lt;string&gt;` is then also an `Option&lt;object&gt;`)?  Thoughts?  </t>
  </si>
  <si>
    <t>Improve flow of readme</t>
  </si>
  <si>
    <t xml:space="preserve">Changed the ordering of content and a few pieces of wording. Primary goal was to pop contributing opportunities as early as possible in the readme, since the components list is getting quite long. We may want to do something different with the list as it grows even longer, but we'll not worry about that now. </t>
  </si>
  <si>
    <t>Remove double type checks in System.Xml</t>
  </si>
  <si>
    <t xml:space="preserve">Replace code like this:  ```  if (obj is Foo)      ((Foo)obj).DoSomething(); ```  with  ``` Foo foo = obj as Foo; if (foo != null)     foo.DoSomething(); ```  Most of these changes were verified in #491 and #482, but these PRs were reverted due reasons non-related with these changes. </t>
  </si>
  <si>
    <t>DriveInfo tests fail if current user uses SUBST</t>
  </si>
  <si>
    <t xml:space="preserve">On my machine I'm using SUBST to map folders as drives. This causes the the drive info tests to fail:  ``` System.IO.FileSystem.DriveInfoTests.Get_VolumeLabel.Test01 [FAIL]    System.IO.IOException : The directory is not a subdirectory of the root directory.     Stack Trace:       p:\oss\corefx\src\System.IO.FileSystem.DriveInfo\src\System\IO\DriveInfo.Windows.cs(235,0): at System.IO.DriveInfo.set_VolumeLabel(String value)       p:\oss\corefx\src\System.IO.FileSystem.DriveInfo\tests\GetVolumeLabelTests.cs(74,0): at System.IO.FileSystem.DriveInfoTests.Get_VolumeLabel.Test01()  System.IO.FileSystem.DriveInfoTests.Set_VolumeLabel.Test01 [FAIL]    System.IO.IOException : The directory is not a subdirectory of the root directory.     Stack Trace:       p:\oss\corefx\src\System.IO.FileSystem.DriveInfo\src\System\IO\DriveInfo.Windows.cs(235,0): at System.IO.DriveInfo.set_VolumeLabel(String value)       p:\oss\corefx\src\System.IO.FileSystem.DriveInfo\tests\SetVolumeLabelTests.cs(75,0): at System.IO.FileSystem.DriveInfoTests.Set_VolumeLabel.Test01() ```  I would expect the drive info tests to be resilient to this. </t>
  </si>
  <si>
    <t>Initial commit of System.Console tests</t>
  </si>
  <si>
    <t>Add PriorityQueue&lt;T&gt; to Collections</t>
  </si>
  <si>
    <t xml:space="preserve">See [**LATEST Proposal**](https://github.com/dotnet/corefxlab/blob/master/docs/specs/priority-queue.md) in corefxlab repo.    # Second Proposal options    Proposal from https://github.com/dotnet/corefx/issues/574#issuecomment-307971397    ### Assumptions    Elements in priority queue are unique. If they are not, we would have to introduce 'handles' of items to enable their update/remove. Or the update/remove semantics would have to apply to first/all, which is weird.    Modeled after [`Queue&lt;T&gt;`](https://apisof.net/catalog/System.Collections.Generic.Queue%3CT%3E) ([MSDN link](https://msdn.microsoft.com/en-us/library/7977ey2c(v=vs.110).aspx))    ### API    ```c#  public class PriorityQueue&lt;TElement, TPriority&gt;      : IEnumerable,      IEnumerable&lt;(TElement element, TPriority priority)&gt;,      IReadOnlyCollection&lt;(TElement element, TPriority priority)&gt;      // ICollection not included on purpose  {      public PriorityQueue();      public PriorityQueue(IComparer&lt;TPriority&gt; comparer);        public IComparer&lt;TPriority&gt; Comparer { get; }      public int Count { get; }      public bool IsEmpty { get; }        public bool Contains(TElement element);        // Peek &amp; Dequeue      public (TElement element, TPriority priority) Peek(); // Throws if empty      public (TElement element, TPriority priority) Dequeue(); // Throws if empty      public bool TryPeek(out TElement element, out TPriority priority); // Returns false if empty      public bool TryDequeue(out TElement element, out TPriority priority); // Returns false if empty        // Enqueue &amp; Update      public void Enqueue(TElement element, TPriority priority); // Throws if it is duplicate      public void Update(TElement element, TPriority priority); // Throws if element does not exist      public void EnqueueOrUpdate(TElement element, TPriority priority);      public bool TryEnqueue(TElement element, TPriority priority); // Returns false if it is duplicate (does NOT update it)      public bool TryUpdate(TElement element, TPriority priority); // Returns false if element does not exist (does NOT add it)            public void Remove(TElement element); // Throws if element does not exist      public bool TryRemove(TElement element); // Returns false if element does not exist        public void Clear();        public IEnumerator&lt;(TElement element, TPriority priority)&gt; GetEnumerator();      IEnumerator IEnumerable.GetEnumerator();    //  // Selector part  //      public PriorityQueue(Func&lt;TElement, TPriority&gt; prioritySelector);      public PriorityQueue(Func&lt;TElement, TPriority&gt; prioritySelector, IComparer&lt;TPriority&gt; comparer);        public Func&lt;TElement, TPriority&gt; PrioritySelector { get; }        public void Enqueue(TElement element);      public void Update(TElement element);  }  ````    **Open questions:**  1. Class name `PriorityQueue` vs. `Heap`  2. Introduce `IHeap` and constructor overload? (Should we wait for later?)  3. Introduce `IPriorityQueue`? (Should we wait for later - `IDictionary` example)  4. Use selector (of priority stored inside the value) or not (5 APIs difference)  5. Use tuples `(TElement element, TPriority priority)` vs. `KeyValuePair&lt;TPriority, TElement&gt;`      * Should `Peek` and `Dequeue` rather have `out` argument instead of tuple?  6. Is `Peek` and `Dequeue` throwing useful at all?    -----------------------------------------------------------------------------------------------    # Original Proposal    Issue https://github.com/dotnet/corefx/issues/163 requested the addition of a priority queue to the core .NET collection data structures.    This post, while a duplicate, is intended to act the formal submission to the corefx API Review Process. The issue contents are the _speclet_ for a new System.Collections.Generic.PriorityQueue&lt;T&gt; type.    I will be contributing the PR, if approved.  ## Rationale and Usage    The .NET Base Class Libraries (BCL) currently lacks support for ordered producer-consumer collections. A common requirement of many software applications is the ability generate a list of items over time and process them in an order different from the order they were received in.    There are three generic data structures within the System.Collections hierarchy of namespaces that supported a sorted collection of items; System.Collections.Generic.SortedList, System.Collections.Generic.SortedSet, and System.Collections.Generic.SortedDictionary.    Of these, SortedSet and SortedDictionary are not appropriate for producer-consumer patterns that generate duplicate values. The complexity of SortedList is Î˜(n) worst case for both Add and Remove.    A much more memory and time efficient data structure for ordered collections with producer-consumer usage patterns is a priority queue. Other than when capacity resizing is necessary, worse case insertion (enqueue) and remove top (dequeue) performance is Î˜(log n) - far better than the existing options that exist in the BCL.    Priority queues have a wide degree of applicability across different classes of applications. The Wikipedia page on Priority Queues offers a list of many different well understand use cases. While highly specialized implementations may still require custom priority queue implementations, a standard implementation would cover a broad range of usage scenarios. Priority queues are particularly useful in scheduling the output of multiple producers, which is an important pattern in highly parallelized software.    It's worth noting that both the C++ standard library and Java offer priority queue functionality as part of their basic APIs.  ## Proposed API    ``` C#  namespace System.Collections.Generic  {      /// &lt;summary&gt;      /// Represents a collection of objects that are removed in a sorted order.      /// &lt;/summary&gt;      /// &lt;typeparam name="T"&gt;Specifies the type of elements in the queue.&lt;/typeparam&gt;          [DebuggerDisplay("Count = {count}")]      [DebuggerTypeProxy(typeof(System_PriorityQueueDebugView&lt;&gt;))]      public class PriorityQueue&lt;T&gt; : IEnumerable&lt;T&gt;, ICollection, IEnumerable, IReadOnlyCollection&lt;T&gt;      {          /// &lt;summary&gt;          /// Initializes a new instance of the &lt;see cref="PriorityQueue{T}"/&gt; class           /// that uses a default comparer.          /// &lt;/summary&gt;          public PriorityQueue();            /// &lt;summary&gt;          /// Initializes a new instance of the &lt;see cref="PriorityQueue{T}"/&gt; class           /// that has the specified initial capacity.          /// &lt;/summary&gt;          /// &lt;param name="capacity"&gt;The initial number of elements that the &lt;see cref="PriorityQueue{T}"/&gt; can contain.&lt;/param&gt;          /// &lt;exception cref="T:System.ArgumentOutOfRangeException"&gt;&lt;paramref name="capacity"/&gt; is less than zero.&lt;/exception&gt;          public PriorityQueue(int capacity);            /// &lt;summary&gt;          /// Initializes a new instance of the &lt;see cref="PriorityQueue{T}"/&gt; class           /// that uses a specified comparer.          /// &lt;/summary&gt;          /// &lt;param name="comparer"&gt;The &lt;see cref="T:System.Collections.Generic.IComparer{T}"/&gt; to use when comparing elements.&lt;/param&gt;          /// &lt;exception cref="T:System.ArgumentNullException"&gt;&lt;paramref name="comparer"/&gt; is null.&lt;/exception&gt;          public PriorityQueue(IComparer&lt;T&gt; comparer);            /// &lt;summary&gt;          /// Initializes a new instance of the &lt;see cref="PriorityQueue{T}"/&gt; class           /// that contains elements copied from the specified collection and uses a default comparer.          /// &lt;/summary&gt;          /// &lt;param name="collection"&gt;The collection whose elements are copied to the new &lt;see cref="PriorityQueue{T}"/&gt;.&lt;/param&gt;          /// &lt;exception cref="T:System.ArgumentNullException"&gt;&lt;paramref name="collection"/&gt; is null.&lt;/exception&gt;          public PriorityQueue(IEnumerable&lt;T&gt; collection);            /// &lt;summary&gt;          /// Initializes a new instance of the &lt;see cref="PriorityQueue{T}"/&gt; class           /// that contains elements copied from the specified collection and uses a specified comparer.          /// &lt;/summary&gt;          /// &lt;param name="collection"&gt;The collection whose elements are copied to the new &lt;see cref="PriorityQueue{T}"/&gt;.&lt;/param&gt;          /// &lt;param name="comparer"&gt;The &lt;see cref="T:System.Collections.Generic.IComparer{T}"/&gt; to use when comparing elements.&lt;/param&gt;          /// &lt;exception cref="T:System.ArgumentNullException"&gt;          /// &lt;paramref name="collection"/&gt; is null. -or-          /// &lt;paramref name="comparer"/&gt; is null.          /// &lt;/exception&gt;          public PriorityQueue(IEnumerable&lt;T&gt; collection, IComparer&lt;T&gt; comparer);            /// &lt;summary&gt;          /// Initializes a new instance of the &lt;see cref="PriorityQueue{T}"/&gt; class that is empty,          /// has the specified initial capacity, and uses a specified comparer.          /// &lt;/summary&gt;          /// &lt;param name="capacity"&gt;The initial number of elements that the &lt;see cref="PriorityQueue{T}"/&gt; can contain.&lt;/param&gt;          /// &lt;param name="comparer"&gt;The &lt;see cref="T:System.Collections.Generic.IComparer{T}"/&gt; to use when comparing elements.&lt;/param&gt;          /// &lt;exception cref="T:System.ArgumentOutOfRangeException"&gt;&lt;paramref name="capacity"/&gt; is less than zero.&lt;/exception&gt;          /// &lt;exception cref="T:System.ArgumentNullException"&gt;&lt;paramref name="comparer"/&gt; is null.&lt;/exception&gt;          public PriorityQueue(int capacity, IComparer&lt;T&gt; comparer);            /// &lt;summary&gt;          /// Gets the &lt;see cref="IComparer{T}"/&gt; for the &lt;see cref="PriorityQueue{T}"/&gt;.           /// &lt;/summary&gt;          /// &lt;value&gt;          /// The &lt;see cref="T:System.Collections.Generic.IComparer{T}"/&gt; that is used when          /// comparing elements in the &lt;see cref="PriorityQueue{T}"/&gt;.           /// &lt;/value&gt;          public IComparer&lt;T&gt; Comparer           {               get;          }            /// &lt;summary&gt;          /// Gets the number of elements contained in the &lt;see cref="PriorityQueue{T}"/&gt;.          /// &lt;/summary&gt;          /// &lt;value&gt;The number of elements contained in the &lt;see cref="PriorityQueue{T}"/&gt;.&lt;/value&gt;          public int Count           {               get;          }            /// &lt;summary&gt;          /// Adds an object to the into the &lt;see cref="PriorityQueue{T}"/&gt; by its priority.          /// &lt;/summary&gt;          /// &lt;param name="item"&gt;          /// The object to add to the &lt;see cref="PriorityQueue{T}"/&gt;.           /// The value can be null for reference types.          /// &lt;/param&gt;          public void Enqueue(T item);            /// &lt;summary&gt;          /// Removes and returns the object with the lowest priority in the &lt;see cref="PriorityQueue{T}"/&gt;.          /// &lt;/summary&gt;          /// &lt;returns&gt;The object with the lowest priority that is removed from the &lt;see cref="PriorityQueue{T}"/&gt;.&lt;/returns&gt;          /// &lt;exception cref="InvalidOperationException"&gt;The &lt;see cref="PriorityQueue{T}"/&gt; is empty.&lt;/exception&gt;          public T Dequeue();            /// &lt;summary&gt;          /// Returns the object with the lowest priority in the &lt;see cref="PriorityQueue{T}"/&gt;.          /// &lt;/summary&gt;          /// &lt;exception cref="InvalidOperationException"&gt;The &lt;see cref="PriorityQueue{T}"/&gt; is empty.&lt;/exception&gt;          public T Peek();            /// &lt;summary&gt;          /// Removes all elements from the &lt;see cref="PriorityQueue{T}"/&gt;.          /// &lt;/summary&gt;          public void Clear();            /// &lt;summary&gt;          /// Determines whether an element is in the &lt;see cref="PriorityQueue{T}"/&gt;.          /// &lt;/summary&gt;          /// &lt;param name="item"&gt;          /// The object to add to the end of the &lt;see cref="PriorityQueue{T}"/&gt;.           /// The value can be null for reference types.          /// &lt;/param&gt;          /// &lt;returns&gt;          /// true if item is found in the &lt;see cref="PriorityQueue{T}"/&gt;;  otherwise, false.          /// &lt;/returns&gt;          public bool Contains(T item);            /// &lt;summary&gt;          /// Copies the elements of the &lt;see cref="PriorityQueue{T}"/&gt; to an  &lt;see cref="T:System.Array"/&gt;,           /// starting at a particular &lt;see cref="T:System.Array"/&gt; index.          /// &lt;/summary&gt;          /// &lt;param name="array"&gt;          /// The one-dimensional &lt;see cref="T:System.Array"&gt;Array&lt;/see&gt; that is the          /// destination of the elements copied from the &lt;see cref="PriorityQueue{T}"/&gt;.           /// The &lt;see cref="T:System.Array"&gt;Array&lt;/see&gt; must have zero-based indexing.          /// &lt;/param&gt;          /// &lt;param name="arrayIndex"&gt;The zero-based index in &lt;paramref name="array"/&gt; at which copying begins.&lt;/param&gt;          /// &lt;exception cref="T:System.ArgumentNullException"&gt;&lt;paramref name="array"/&gt; is null.&lt;/exception&gt;          /// &lt;exception cref="T:System.ArgumentOutOfRangeException"&gt;          /// &lt;paramref name="arrayIndex"/&gt; is less than zero. -or-           /// &lt;paramref name="arrayIndex"/&gt; is equal to or greater than the length of the &lt;paramref name="array"/&gt;          /// &lt;/exception&gt;          /// &lt;exception cref="ArgumentException"&gt;          /// The number of elements in the source &lt;see cref="T:System.Collections.ICollection"/&gt; is          /// greater than the available space from &lt;paramref name="index"/&gt; to the end of the destination          /// &lt;paramref name="array"/&gt;.          /// &lt;/exception&gt;          public void CopyTo(T[] array, int arrayIndex);            /// &lt;summary&gt;          /// Copies the elements of the &lt;see cref="T:System.Collections.ICollection"/&gt; to an           /// &lt;see cref="T:System.Array"/&gt;, starting at a particular &lt;see cref="T:System.Array"/&gt; index.          /// &lt;/summary&gt;          /// &lt;param name="array"&gt;          /// The one-dimensional &lt;see cref="T:System.Array"&gt;Array&lt;/see&gt; that is the          /// destination of the elements copied from the &lt;see cref="PriorityQueue{T}"/&gt;.           /// The &lt;see cref="T:System.Array"&gt;Array&lt;/see&gt; must have zero-based indexing.          /// &lt;/param&gt;          /// &lt;param name="index"&gt;The zero-based index in &lt;paramref name="array"/&gt; at which copying begins.&lt;/param&gt;          /// &lt;exception cref="T:System.ArgumentNullException"&gt;&lt;paramref name="array"/&gt; is null.&lt;/exception&gt;          /// &lt;exception cref="T:System.ArgumentOutOfRangeException"&gt;&lt;paramref name="index"/&gt; is less than zero.&lt;/exception&gt;          /// &lt;exception cref="ArgumentException"&gt;          /// &lt;paramref name="array"/&gt; is multidimensional. -or-          /// &lt;paramref name="array"/&gt; does not have zero-based indexing. -or-          /// &lt;paramref name="index"/&gt; is equal to or greater than the length of the &lt;paramref name="array"/&gt; -or-           /// The number of elements in the source &lt;see cref="T:System.Collections.ICollection"/&gt; is          /// greater than the available space from &lt;paramref name="index"/&gt; to the end of the destination          /// &lt;paramref name="array"/&gt;. -or-           /// The type of the source &lt;see cref="T:System.Collections.ICollection"/&gt; cannot be cast automatically           /// to the type of the destination &lt;paramref name="array"/&gt;.          /// &lt;/exception&gt;          void ICollection.CopyTo(Array array, int index);            /// &lt;summary&gt;          /// Copies the elements stored in the &lt;see cref="PriorityQueue{T}"/&gt; to a new array.          /// &lt;/summary&gt;          /// &lt;returns&gt;          /// A new array containing a snapshot of elements copied from the &lt;see cref="PriorityQueue{T}"/&gt;.          /// &lt;/returns&gt;          public T[] ToArray();            /// &lt;summary&gt;          /// Returns an enumerator that iterates through the &lt;see cref="PriorityQueue{T}"/&gt;          /// &lt;/summary&gt;          /// &lt;returns&gt;An enumerator for the contents of the &lt;see cref="PriorityQueue{T}"/&gt;.&lt;/returns&gt;          public Enumerator GetEnumerator();            /// &lt;summary&gt;          /// Returns an enumerator that iterates through the &lt;see cref="PriorityQueue{T}"/&gt;          /// &lt;/summary&gt;          /// &lt;returns&gt;An enumerator for the contents of the &lt;see cref="PriorityQueue{T}"/&gt;.&lt;/returns&gt;          IEnumerator&lt;T&gt; IEnumerable&lt;T&gt;.GetEnumerator();            /// &lt;summary&gt;          /// Returns an enumerator that iterates through the &lt;see cref="PriorityQueue{T}"/&gt;.          /// &lt;/summary&gt;          /// &lt;returns&gt;An &lt;see cref="T:System.Collections.IEnumerator"/&gt; that can be used to iterate through the collection.&lt;/returns&gt;          IEnumerator IEnumerable.GetEnumerator();            /// &lt;summary&gt;          /// Sets the capacity to the actual number of elements in the &lt;see cref="PriorityQueue{T}"/&gt;,           /// if that number is less than than a threshold value.          /// &lt;/summary&gt;          public void TrimExcess();            /// &lt;summary&gt;          /// Gets a value that indicates whether access to the &lt;see cref="ICollection"/&gt; is           /// synchronized with the SyncRoot.          /// &lt;/summary&gt;          /// &lt;value&gt;true if access to the &lt;see cref="T:System.Collections.ICollection"/&gt; is synchronized          /// with the SyncRoot; otherwise, false. For &lt;see cref="PriorityQueue{T}"/&gt;, this property always          /// returns false.&lt;/value&gt;          bool ICollection.IsSynchronized          {              get;          }            /// &lt;summary&gt;          /// Gets an object that can be used to synchronize access to the           /// &lt;see cref="T:System.Collections.ICollection"/&gt;.          /// &lt;/summary&gt;          /// &lt;value&gt;          /// An object that can be used to synchronize access to the           /// &lt;see cref="T:System.Collections.ICollection"/&gt;.          /// &lt;/value&gt;          object ICollection.SyncRoot          {              get;          }            public struct Enumerator : IEnumerator&lt;T&gt;          {              public T Current { get; }              object IEnumerator.Current { get; }              public bool MoveNext();              public void Reset();              public void Dispose();          }      }  }  ```  ## Details  - Implementation data structure will be a binary heap. Items with a greater comparison value will be returned first. (descending order)  - Time complexities:    | Operation | Complexity | Notes |  | --- | --- | --- |  | Construct | Î˜(1) |  |  | Construct Using IEnumerable | Î˜(n) |  |  | Enqueue | Î˜(log n) |  |  | Dequeue | Î˜(log n) |  |  | Peek | Î˜(1) |  |  | Count | Î˜(1) |  |  | Clear | Î˜(N) |  |  | Contains | Î˜(N) |  |  | CopyTo | Î˜(N) | Uses Array.Copy, actual complexity may be lower |  | ToArray | Î˜(N) | Uses Array.Copy, actual complexity may be lower |  | GetEnumerator | Î˜(1) |  |  | Enumerator.MoveNext | Î˜(1) |  |  - Additional constructor overloads that take the System.Comparison&lt;T&gt; delegate were intentionally omitted in favor of a simplified API surface area. Callers can use Comparer&lt;T&gt;.Create to convert a function or Lambda expression to an IComparer&lt;T&gt; interface if necessary. This does require the caller to incur a one-time heap allocation.  - Although System.Collections.Generic is not yet part of corefx, I propose that this class be added to corefxlab in the meantime. It can be moved to the primary corefx repository once System.Collections.Generic are added and there is consensus that its status should be elevated from experimental to an official API.  - An IsEmpty property was not included, since there is no additional performance penalty calling Count. The majority of the collection data structures do not include IsEmpty.  - The IsSynchronized and SyncRoot properties of ICollection were implemented explicitly as they are effectively obsolete. This also follows the pattern used for the other System.Collection.Generic data structures.  - Dequeue and Peek throw an InvalidOperationException when the queue is empty to match the established behavior of System.Collections.Queue&lt;T&gt;.  - IProducerConsumerCollection&lt;T&gt; was not implemented as its documentation states that it is only intended for thread-safe collections.  ## Open Questions  - Is avoiding an additional heap allocation during calls to GetEnumerator when using foreach a strong enough rationale for including the nested public enumerator structure?   - Should CopyTo, ToArray, and GetEnumerator return results in prioritized (sorted) order, or the internal order used by the data structure? My assumption is that the internal order should be returned, as it doesn't incur any additional performance penalties. However, this is a potential usability issue if a developer thinks of the class as a "sorted queue" rather a priority queue.  - Does adding a type named PriorityQueue to System.Collections.Generic cause a potentially breaking change? The namespace is heavily used, and could cause a source compatibility problem for projects that include their own priority queue type.  - Should items be dequeued in ascending or descending order, based on the output of IComparer&lt;T&gt;? (my assumption is ascending order, to match the normal sorting convention of IComparer&lt;T&gt;).  - Should the collection be 'stable'? In other words, should two items with equal IComparison&lt;T&gt; results be dequeued in the exact same order they are enqueued in? (my assumption is this isn't needed)  ## Updates  - Fixed complexity of 'Construct Using IEnumerable' to Î˜(n). Thanks @svick.  - Added another option question regarding whether the priority queue should be ordered in ascending or descending order compared to the IComparer&lt;T&gt;.  - Removed NotSupportedException from explicit SyncRoot property to match behavior of other System.Collection.Generic types instead of using the newer pattern.  - Made the public GetEnumerator method return a nested Enumerator struct instead of IEnumerable&lt;T&gt;, similar to the existing System.Collections.Generic types. This is an optimization to avoid a heap (GC) allocation when using a foreach loop.  - Removed ComVisible attribute.  - Changed complexity of Clear to Î˜(n). Thanks @mbeidler.  </t>
  </si>
  <si>
    <t>System.Globalization.Extensions.Tests fail on Windows 7</t>
  </si>
  <si>
    <t xml:space="preserve">On Win7 (7601) the globalization extensions have several failures:  System.Globalization.Extensions.Tests.IdnaConformanceTests.TestAsciiPositive [FAIL]     System.ArgumentException : Decoded string is not a valid IDN name.     Parameter name: Unicode  System.Globalization.Extensions.Tests.IdnaConformanceTests.TestUnicodePositive [FAIL]     Expected: &lt;+Ã¡.+Ã‰Â¦Ãª&gt;. Actual:&lt;xn--0ca.xn--ssa73l&gt;. Error on line number 61  System.Globalization.Extensions.Tests.IdnaConformanceTests.TestAsciiNegative [FAIL]     Assert.Throws() Failure     Expected: typeof(System.ArgumentException)     Actual:   (No exception was thrown)  System.Globalization.Extensions.Tests.NormalizationAll.NormalizeTest [FAIL]     Assert.False() Failure         (many lines like "'\x0068' is not matched with the normalized form '\x2095 with GÃ©Ã² normalization") </t>
  </si>
  <si>
    <t>Improve performance and allocations of xpath string functions</t>
  </si>
  <si>
    <t xml:space="preserve">Improve Translate perf by ~20% and allocations by around 50% (dependant on string) Improve Normalize perf by ~30% and allocations by around 55% (dependant on string)  General: We are always iterating through every char so we can get them all in one go and use that as our temporary buffer instead of the StringBuilder. Because these functions can remove chars there is a read point in the buffer and an update point. The update point is always the same place or less than the read point.  Normalize: No need for XmlConvertEx.TrimString as we can start "firstSpace" as false to trim the start and all trailing whitespace at the end is combined into one space. We can just check that at the end which avoids a trim string creation. </t>
  </si>
  <si>
    <t>ParallelEnumerable.Range(...).AsOrdered().Concat(...) ...out of order</t>
  </si>
  <si>
    <t xml:space="preserve">I'm getting a pretty distressing error:  ``` int leftSize = 4; int rightSize = 4; int[] leftData = new int[leftSize]; for (int i = 0; i &lt; leftSize; i++) leftData[i] = i; int[] rightData = new int[rightSize]; for (int i = 0; i &lt; rightSize; i++) rightData[i] = i;  ParallelQuery&lt;int&gt; query = ParallelEnumerable.Range(0, leftSize).AsOrdered().Concat(ParallelEnumerable.Range(0, rightSize));  Assert.True(leftData.Concat(rightData).SequenceEqual(query)); ```  ...fails.  The expected sequence is `[0, 1, 2, 3, 0, 1, 2, 3]`, and the actual result of this `Concat(...)` is `[0, 0, 1, 1, 2, 2, 3, 3]`.  Adding `AsOrdered()` to the inner range has no effect.  There is no history of changes for `Concat(...)`, although the actual problem may be elsewhere.  This issue is **NOT** present in the current .NET distribution (ie, creating a brand-new C# project won't reproduce the error, this is something happening in corefx, which is a really good thing)/  Generating the parallel sequence via `Enumerable.Range(...).AsParallel().AsOrdered()` _also_ fails, but seems to be putting the elements in non-deterministic order (the last run was `[0, 1, 1, 2, 2, 3, 0, 3]`).  However, generating the sequence via `leftData.AsParallel().AsOrdered().Concat(leftData.AsParallel())` returns the expected sequence (both of them have to be generated via backing arrays, or you get the re-ordered or non-deterministic results).  `ParallelEnumerable.Range(...).AsOrdered()` _does_ return an ordered sequence.  The following test succeeds:    ``` int count = 8; ParallelQuery&lt;object&gt; elements = ParallelEnumerable.Range(0, count).AsOrdered().Select(x =&gt; (object)x);  int counter = 0; Assert.All(elements.Cast&lt;int&gt;(), x =&gt; Assert.Equal(counter++, x)); Assert.Equal(count, counter); ``` </t>
  </si>
  <si>
    <t>Fix PLINQ concat ordering bug</t>
  </si>
  <si>
    <t xml:space="preserve">For .NET Core, some (temporary) changes were made to PLINQ to remove some of its usage of generics in order to workaround some (temporary) constraints of the runtime.  In doing so, this bug slipped in, with the wrong concat key being created for an element in the sequence, causing erroneous results.  This PR fixes the bug and adds a test case that fails before and succeeds after the fix. (Fixes #584) </t>
  </si>
  <si>
    <t>Address remaining PLINQ test ActiveIssues</t>
  </si>
  <si>
    <t xml:space="preserve">A bunch of PLINQ tests are disabled as ActiveIssue.  This commit fixes all of them (issues #176 and #240), except for #235, which is addressed by a separate PR (#585) for a product bug rather than test issues.  I did not do a general pass through the PLINQ tests, even though they could use it.  PlinqModesTests - There's an explicit comment at the top of the test that it's not meant for DOP==1 (it verifies that work happens in parallel), and then apparently we were surprised when it was failing on single core machines that result in DOP == 1 ;)  UnionIntersectDistinctTests.RunOreredUnionTest1 - There's no reason this test should fail.  If it does, there's a bug to be investigated.  I'm assuming it was actually stalling because of another test running with it concurrently.  WithCancellationTests - A bunch of these tests were scheduling tasks to asynchronously cancel/dispose a query, and the query was written to take a certain amount of time to hopefully allow for cancellation to take place.  But it appears as part of the tests being ported, those timeouts were simply commented out, making it extremely likely the tests would fail.  I've just rewritten them to do the cancellation as part of the query's execution rather than using a separate asynchronous task.  I also deleted some duplicative tests.  And I made some tests that still did explicit delays/timeouts to be OuterLoop. </t>
  </si>
  <si>
    <t>Parsing string to enum with digit as first char takes a very long time</t>
  </si>
  <si>
    <t xml:space="preserve">Note: This has to do with mscorlib. https://github.com/Microsoft/referencesource sent me here, but this doesn't look like the place where this is handled. Am I right?  When parsing strings to enums with TryParse, in some cases this takes way longer than in all the other cases. After a bit of research I found that all the strings with a digit as first char are slower. This is due to the attempt to parse the string to the underlying type (https://github.com/Microsoft/referencesource/blob/master/mscorlib/system/enum.cs#L441) with a Convert.ChangeType, which can throw an exception, because further down the line it uses (for example) Int32.Parse instead of TryParse (https://github.com/Microsoft/referencesource/blob/master/mscorlib/system/convert.cs#L1121).  The time it takes to create the Exception is significant. In my project I ended up writing a new Enum parser to circumvent this issue. "Something": 240.49 ns per parse "1Somethin": 37178.57 ns per parse "123456789": 485.63 ns per parse  As users expect Convert.ToXxx() to throw an exception when it fails, changing this is a bad idea I think. Possible solutions I can think of: - Extend the Convert class with Try-methods that don't throw exceptions, and use those while trying to parse an enum (much work) - Instead of checking whether the first character is a digit (https://github.com/Microsoft/referencesource/blob/master/mscorlib/system/enum.cs#L434), change that line to a TryParse of the whole string (the easier way) </t>
  </si>
  <si>
    <t xml:space="preserve">The readme file contains several pieces of information, of which the list of components is the most substantial. I pulled the engagement-oriented content above the component list, to make it easier to read.  I also attempted to better clarify and position CoreFX within .NET Core. At the point that CoreCLR shows up, this will be more important.  Supersedes PR #539, which had the wrong baseline and targeted the wrong branch. </t>
  </si>
  <si>
    <t>Failure in System.Diagnostics.FileVersionInfoTest on Chinese Windows 8.1</t>
  </si>
  <si>
    <t xml:space="preserve">Four out of the six tests in System.Diagnostics.FileVersionInfoTest failed when `build` on Chinese Windows 8.1.  They might also fail on other non-ENU OS'es. -    FileVersionInfoTest.FileVersionInfo_Normal [FAIL]       Error - Property 'Language' incorrect.  Expected == "English (United States)", Actual == "\u82f1\u8bed(\u7f8e\u56fd)", Alternate == &amp;lt;null&amp;gt; -     FileVersionInfoTest.FileVersionInfo_Chinese [FAIL]      Error - Property 'Language' incorrect.  Expected == "Chinese (Simplified)", Actual == "\u4e2d\u6587(\u7b80\u4f53)", Alternate == "Chinese (Simplified, PRC)" -     FileVersionInfoTest.FileVersionInfo_DifferentFileVersionAndProductVersion   [FAIL]        Error - Property 'Language' incorrect.  Expected == "Process Default Language", Actual == "\u8fdb\u7a0b\u9ed8\u8ba4\u8bed\u8a00", Alternate == &amp;lt;null&amp;gt;   &gt; -    FileVersionInfoTest.FileVersionInfo_CustomManagedAssembly [FAIL]     Error - Property 'Language' incorrect.  Expected == "Language Neutral", Actual == "\u8bed\u8a00\u4e2d\u6027", Alternate == &amp;lt;null&amp;gt; </t>
  </si>
  <si>
    <t>Multiple nuget src\ dirs?</t>
  </si>
  <si>
    <t xml:space="preserve">Why are there multiple nuget src dirs.?  There is a .nuget with a single file and a nuget with multiple files.  Was this an oversight?  Can I fix/combine them? </t>
  </si>
  <si>
    <t>FileVersionInfo test: Get expected values using VerLanguageName call #617</t>
  </si>
  <si>
    <t xml:space="preserve">It seems that VerLanguageName returns value in Windows locale no matter what thread locale is set, so must get expected values using that function. Fixes  #617 Also, as really minor addition - change newline from \r\n to Environment.NewLine to match with same change in FileVersionInfo class (since it now uses AppendLine) </t>
  </si>
  <si>
    <t>HelloWorld WinRT Dependency?</t>
  </si>
  <si>
    <t xml:space="preserve">Hello,  I'm trying to build the HelloWorld demo based off the Blog post instructions.  It looks like the nuget.org packages aren't quite synced up, so that's a shame and I'm using 22416 instead.  After I build and attempt to run the program I get an error stating that winrt-string is missing.  Should this be working on Windows 7?  -Thanks </t>
  </si>
  <si>
    <t>Deprecate DateTime.Now</t>
  </si>
  <si>
    <t xml:space="preserve">(The original issue was at dotnet/coreclr#45), but I've moved it over here as the meat of the issue is about framework design.  From @mj1856   I would like to propose that [`DateTime.Now`](https://github.com/dotnet/coreclr/blob/ef1e2ab328087c61a6878c1e84f4fc5d710aebce/src/mscorlib/src/System/DateTime.cs#L904-L920) be deprecated.  This is most developer's first introduction to working with time, and is also a root cause of bugs related to daylight saving time and time zones.  Developers should get in the habit of thinking globally, rather than locally - especially when designing for the web.  Even on desktop and mobile applications that only run in a single time zone, this can create the kind of bugs that pull developers out of bed at 2AM on the morning of a daylight saving time transition.  More supporting arguments: - [The Case Against DateTime.Now](http://www.codeofmatt.com/2013/04/25/the-case-against-datetime-now/) - Matt Johnson (me) - [What's Wrong with DateTime Anyway](http://blog.nodatime.org/2011/08/what-wrong-with-datetime-anyway.html) - Jon Skeet  Given the widespread nature of this API, I suggest _not_ removing it from coreclr - but rather marking it with an `[Obsolete]` attribute.  I can send a PR if the suggestion is approved. </t>
  </si>
  <si>
    <t>Possible typo in FileVersionInfoTest</t>
  </si>
  <si>
    <t xml:space="preserve">This is low priority, but logging here so it doesn't get lost.  In [FileVersionInfoTest.cs line 239](https://github.com/dotnet/corefx/blob/0252409de5d77d4a104903a68d9ee34d54992e54/src/System.Diagnostics.FileVersionInfo/tests/FileVersionInfoTest.cs#L239):  ``` s_fviSecondNativeLibrary.ProductName = "Unkown_Product_Name"; ```  "Unkown" should be "Unknown", but correcting it fails the test.  It should probably be first corrected wherever it originates from.  Thanks. </t>
  </si>
  <si>
    <t>Some System.Xml.Linq.XDocument tests are failing</t>
  </si>
  <si>
    <t xml:space="preserve">Some of the tests used to print error messages but did not fail. I added Asserts assuming that they fail and created this issue. I did not check if this is a test bug, product bug or not a bug at all (we need to check what happens on desktop and if this is something we should fix). </t>
  </si>
  <si>
    <t>Clean up System.Xml.Linq.XDocument tests</t>
  </si>
  <si>
    <t xml:space="preserve">- [x] Remove spam messages (there are few left)  - [x] Some of the tests might be failing but not throwing (look at the messages - https://github.com/dotnet/corefx/issues/641)  - [x] Convert tests to use Xunit (right now they are only partially)  - [x] Replace if (expr) throw new TestException, etc with proper use of Xunit asserts    &lt;!---  @huboard:{"order":842.625,"milestone_order":642,"custom_state":""}  --&gt;  </t>
  </si>
  <si>
    <t>Proposal:  Additional methods to aid in reflection of generic types</t>
  </si>
  <si>
    <t xml:space="preserve">I don't know if this is the appropriate place to make such a suggestion.  ## Problem    I've always found it a bit annoying that the reflection APIs in .NET haven't been improved much since the advent of generics and when working with generic types or methods that considerable additional boilerplate needs to be written in order to correctly work with these types.  ## Solution    In the past I've implemented helper extension methods which significantly simplify reflection over generic types and methods.  These extension methods largely work on top of the public surface of the `System.Type` class, although a few dealing with generic methods did resort to reflection in order to call internal methods to better detect and deal with ambiguities.  I think that it would be very convenient to have these methods (or something like them) considered for addition into the core framework.    I am willing and able to share my extension methods and could start a branch if there is traction to this idea.  ### FindGenericInterfaces    Identical to `Type.FindInterfaces` except that it will match on open generic interface types.    ``` cs  public delegate bool GenericTypeFilter(Type type, Type[] genericArguments, object filterCriteria);    public static Type[] FindGenericInterfaces(this Type type, Type genericInterfaceType);  public static Type[] FindGenericInterfaces(this Type type, Type genericInterfaceType, GenericTypeFilter filter, object filterCriteria);    Type[] interfaces = typeof(int[]).FindGenericInterfaces(typeof(IEnumerable&lt;&gt;), (type, types, criteria) =&gt; types[0] == typeof(int), null);  ```  ### ImplementsInterface    Returns `true` if the type implements the specified interface.  The interface can either be an open generic type or a closed constructed type.  If the case of the former the overloads can be used to return the generic type arguments.  For those overloads that accept a specific count of `out` parameters the generic type arguments must match the count of the `out Type` arguments.  For the overload that accepts a `Type[]` the number of generic type arguments must match the length of the array.  The overload that accepts an `out Type[]` will match any number of generic type arguments.    _I also have `IsSubclassOf` and `Is` extension methods that function in almost the same manner except that the first matches if the type is a subclass of the specified type and the second matches if the type is a subclass of, implements or is of the specified type._    ``` cs  public static bool ImplementsInterface(this Type type, Type interfaceType);  public static bool ImplementsInterface(this Type type, Type interfaceType, out Type genericArgument);  public static bool ImplementsInterface(this Type type, Type interfaceType, out Type genericArgument1, out Type genericArgument2);  public static bool ImplementsInterface(this Type type, Type interfaceType, out Type genericArgument1, out Type genericArgument2, out Type genericArgument3);  public static bool ImplementsInterface(this Type type, Type interfaceType, Type[] genericArguments);  public static bool ImplementsInterface(this Type type, Type interfaceType, out Type[] genericArguments);    Type elementType, keyType;  if (typeof(int[]).ImplementsInterface(typeof(IEnumerable&lt;int&gt;)) { ... }  if (typeof(int[]).ImplementsInterface(typeof(IEnumerable&lt;&gt;), out elementType)) { ... }  if (typeof(Dictionary&lt;string, int&gt;).ImplementsInterface(typeof(IDictionary&lt;&gt;), out keyType, out elementType)) { ... }  Type[] arguments = new Type[2];  if (typeof(Dictionary&lt;string, int&gt;).ImplementsInterface(typeof(IDictionary&lt;&gt;), arguments)) { ... }  arguments = null;  if (typeof(Dictionary&lt;string, int&gt;).ImplementsInterface(typeof(IDictionary&lt;&gt;), out arguments)) { ... }  ```  ### GetGenericMethod    _Separated into proposal [Add GetGenericMethod method to simplify finding generic methods via reflection](https://github.com/dotnet/corefx/issues/16567)._    Returns the generic method with the same number of specified generic arguments.  The generic arguments are checked for compatibility with the generic type constraints.  If a parameter type list is also specified then the parameter types must be acceptable for the given generic type arguments.    _In order to properly handle matches and ambiguity resolution I did have to break out reflection in order to invoke the internal members `RuntimeType.FilterApplyMethodBase`, `DefaultBinder.FindMostDerivedNewSlotMeth` and `DefaultBinder.CompareMethodSigAndName`.  A built-in implementation would not require to rely on any reflection._    ``` cs  public static MethodInfo GetGenericMethod(this Type type, string name, Type[] genericArgs);  public static MethodInfo GetGenericMethod(this Type type, string name, Type[] genericArgs, BindingFlags bindingAttrs);  public static MethodInfo GetGenericMethod(this Type type, string name, Type[] genericArgs, Type[] types);  public static MethodInfo GetGenericMethod(this Type type, string name, Type[] genericArgs, Type[] types, ParameterModifier[] modifiers);  public static MethodInfo GetGenericMethod(this Type type, string name, Type[] genericArgs, BindingFlags bindingAttrs, Binder binder, Type[] types, ParameterModifier[] modifiers);  public static MethodInfo GetGenericMethod(this Type type, string name, Type[] genericArgs, BindingFlags bindingAttrs, Binder binder, CallingConventions callConvention, Type[] types, ParameterModifier[] modifiers);    public class Foo {      public void Bar(object value) { ... }      public void Bar&lt;T&gt;(T value) { ... }  }    MethodInfo genericBar = typeof(Foo).GetGenericMethod("Bar", new Type[] { typeof(string) }, new Type[] { typeof(string) });  ```  </t>
  </si>
  <si>
    <t>Support long file names on Windows</t>
  </si>
  <si>
    <t xml:space="preserve">Now would seem to be the time to finally tackle the MAX_PATH nightmare. With the Win32FileSystem and other abstractions we can convert incoming paths to their long path equivalent if needed before handing off to the actual Win32 APIs. It appears that all of the APIs currently in use support the extended syntax (\?), with the exception of Get/SetDirectory. </t>
  </si>
  <si>
    <t>String.Equals isn't intuitive and forces us to do the OrdinalIgnoreCase thing</t>
  </si>
  <si>
    <t xml:space="preserve">We're doing a sample and we are FOREVER doing this  ``` if (sort.Equals("Title", StringComparison.OrdinalIgnoreCase)) ```  I think it's time for an overload or an extension that "does the right thing." This is a 10 year old pattern and if the default is wrong (as we tell people to do this) then let's make a better method. Everyone has a version and extension that does this. </t>
  </si>
  <si>
    <t>Remove dead code</t>
  </si>
  <si>
    <t xml:space="preserve">Many libraries and tests has some dead code. Please remove it per library.  At minimum we should run FxCop  (list might not be complete, following is just a list of folders under src/) - [ ] Microsoft.Win32.Primitives - [ ] Microsoft.Win32.Registry - [ ] System.Collections.Concurrent - [ ] System.Collections.Immutable - [ ] System.Collections.NonGeneric - [ ] System.Collections.Specialized - [ ] System.ComponentModel.Annotations - [ ] System.ComponentModel.Primitives - [ ] System.ComponentModel - [ ] System.Console - [ ] System.Diagnostics.FileVersionInfo - [ ] System.Diagnostics.Process - [ ] System.Globalization.Extensions - [ ] System.IO.FileSystem.DriveInfo - [ ] System.IO.FileSystem.Primitives - [ ] System.IO.FileSystem - [ ] System.IO.MemoryMappedFiles - [ ] System.IO.Pipes - [x] System.IO.UnmanagedMemoryStream (https://github.com/dotnet/corefx/pull/1080) - [ ] System.Linq.Parallel - [ ] System.Numerics.Vectors - [ ] System.Reflection.Metadata - [x] System.Resources.ResourceWriter - [ ] System.Runtime - [ ] System.Text.Encoding.CodePages - [ ] System.Text.RegularExpressions - [x] System.Threading.Tasks.Dataflow - [ ] System.Xml.XDocument - [ ] System.Xml.XPath.XDocument - [ ] System.Xml.XPath.XmlDocument - [ ] System.Xml.XPath - [ ] System.Xml.XmlDocument </t>
  </si>
  <si>
    <t>System.Runtime tests fail on Win10, non en-US culture</t>
  </si>
  <si>
    <t xml:space="preserve">The code for the Single and Double.TryParse and ToString tests seem to assume OS &lt; Win10 and CultureInfo = en-US.  Here's a failure running on Win10 due to the same infinity issue as #136   ``` DoubleTests.TestToString [FAIL]         Assert.Equal() Failure                   Î“Ã¥Ã´ (pos 0)         Expected: Infinity         Actual:   Î“Ãªâ‚§                   Î“Ã¥Ã¦ (pos 0)         Stack Trace:            D:\Src\corefx\src\System.Runtime\tests\System\Double.cs(181,0):                  at DoubleTests.TestToString()      DoubleTests.TestTryParse [FAIL]         Assert.True() Failure   Finished:    System.Runtime.Tests        Stack Trace:            D:\Src\corefx\src\System.Runtime\tests\System\Double.cs(294,0):                   at DoubleTests.TestTryParse()  SingleTests.TestToString [FAIL]         Assert.Equal() Failure                   Î“Ã¥Ã´ (pos 0)         Expected: Infinity         Actual:   Î“Ãªâ‚§                   Î“Ã¥Ã¦ (pos 0)         Stack Trace:            D:\Src\corefx\src\System.Runtime\tests\System\Single.cs(181,0):                       at SingleTests.TestToString()  SingleTests.TestTryParse [FAIL]         Assert.True() Failure         Stack Trace:            D:\Src\corefx\src\System.Runtime\tests\System\Single.cs(294,0):                   at SingleTests.TestTryParse() ```  I did not repro similar issues with non en-US culture, but I think from code inspection it won't work there either (even on Win7 or Win8)... </t>
  </si>
  <si>
    <t xml:space="preserve">GCTest TotalMemory tests failing. </t>
  </si>
  <si>
    <t xml:space="preserve">```  GCTests.TotalMemory [FAIL]     Assert.True() Failure     Stack Trace:        d:\j\workspace\dotnet_corefx_prtest\Config\Release\OS\Windows_NT\Tests\false\label\windows\src\System.Runtime\tests\System\GC.cs(68,0): at GCTests.TotalMemory() ```  See: http://dotnet-ci.cloudapp.net/job/dotnet_corefx_prtest/Config=Release,OS=Windows_NT,Tests=false,label=windows/91/console </t>
  </si>
  <si>
    <t>Implement a generic Enum.Parse method</t>
  </si>
  <si>
    <t xml:space="preserve">Although the Enum.TryParse method (https://msdn.microsoft.com/en-us/library/system.enum.tryparse(v=vs.110).aspx) has two generic overloads, the Enum.Parse overloads (https://msdn.microsoft.com/en-us/library/System.Enum.Parse(v=vs.110).aspx) were added to the .NET Framework in version 1.0, before the introduction of generics. They create the need for rather redundant code, such as  ``` Colors colorValue = (Colors) Enum.Parse(typeof(Colors), colorString); ```  which entails the need to add an additional cast, as well as instantiate a Type object that represents the enumeration type.  It would be nice to add generic Parse overloads that correspond to the generic TryParse overloads:  ``` public static TEnum Enum.Parse&lt;TEnum&gt;(String value); public static TEnum Enum.Parse&lt;TEnum&gt;(String value, Boolean ignoreCase);   ```  Note that there's also another open issue on improving the performance of Enum.TryParse at https://github.com/dotnet/corefx/issues/594. </t>
  </si>
  <si>
    <t>FileVersionInfo tests' native assemblies and exes do not have sources</t>
  </si>
  <si>
    <t xml:space="preserve">We should at least provide the sources for these native binaries so that we can tell what's going on if we hit issues.  The next time we need to make a change to these tests, it would also be worth getting the native binaries to build as vcxprojs, relying on the VS2013 prerequisite for now (see [System.ServiceProcess.ServiceController.Tests](https://github.com/dotnet/corefx/tree/v1.0/src/System.ServiceProcess.ServiceController/tests/System.ServiceProcess.ServiceController.Tests) for an example).  When we start to light up tests cross-platform, we will be forced to clean this up and use CMake or some other solution for native binaries.  cc @weshaggard  </t>
  </si>
  <si>
    <t>Refactor build to run tests based on targets and dependencies rather than properties</t>
  </si>
  <si>
    <t xml:space="preserve">The build system currently runs tests by setting the RunTestsForProject to execute after PrepareForRun. Because we don't want to run the tests after a Visual Studio build (because VS has its own mechanisms for running tests), since #508 the BuildingInsideVisualStudio property is used to disable the RunTestsForProject target.  Making the build system aware of the context in which its running in order to skip a target feels odd in a build system with a robust target and dependency mechanism. It seems to me that it would be more idiomatic for the build to expose its targets in such a way so that each context can use the target system to control what targets are run. In other words, do not include the RunTestsForProject in the dependency tree of the default target for the sub-project files (which is what Visual Studio will execute), but do include it in the dependency tree of the default target for the top-level build file.  In practice, I believe this would just mean changing the default target for each sub-project to be Compile instead of Build.  This would also have the positive effect of making the build IDE-agnostic, which is important as .NET Core becomes truly cross-platform. What would the value of the "BuildingInsideVisualStudio" property be from within Xamarin Studio, or SharpDevelop, or Sublime using [OmniSharp](http://www.omnisharp.net/)? Xamarin Studio actually sets BuildingInVisualStudio to true in order to try and increase compatibility, which is obviously not a desirable state of affairs. Let's try to reduce the need for such hacks by keeping the dependencies between the build and the IDE clean (i.e. one-way). </t>
  </si>
  <si>
    <t>Contract.Assert vs Debug.Assert</t>
  </si>
  <si>
    <t xml:space="preserve">Some of the CoreFX libraries use Contract.Assert. Others use Debug.Assert. We should be consistent, and if possible sweep the source to unify this. </t>
  </si>
  <si>
    <t>Why having System.Console.dll?</t>
  </si>
  <si>
    <t xml:space="preserve">Why having a new DLL called `System.Console.dll`? `System.Console` class is already in `mscorlib.dll` since .NET Framework 1.0 </t>
  </si>
  <si>
    <t>Add non-throwing methods to Convert class</t>
  </si>
  <si>
    <t xml:space="preserve">Convert class is the only method to convert boxed values to needed integer type. However, it throws exceptions, so it is too hard to implement behavior that matches simple explicit cast between integer types. As a solution - add TryXXX methods to Convert class.  Additionally, it would be nice to have option to make Convert behave like explicit cast. For example, this is valid:  ``` C# int a = -1; int b = (int)(uint)a; ```  But this is not:  ``` C# int a = -1; int b = Convert.ToInt32(Convert.ToUInt32(a)); ```  This can be really useful when you process some data as "just some bytes" and you may get either signed or unsigned boxed value at input. As a possible solution - add overload that accepts second boolean argument and acts like an explicit integer cast.  Example of this problems and required workaround can be seen in Enum class, in particular here: https://github.com/dotnet/coreclr/blob/master/src/mscorlib/src/System/Enum.cs#L207 </t>
  </si>
  <si>
    <t xml:space="preserve">(Proposal) Coding Guidelines. </t>
  </si>
  <si>
    <t xml:space="preserve">The coding guidelines should be alter to permit the following styles. which aids the readability of the code. - Align on the `:` of named parameters rather than lefthand edge of parmeter name  ``` c# public static ImmutableArray&lt;Diagnostic&gt; GetAllMethodBodyDiagnostics(CSharpCompilation compilation, CancellationToken cancellationToken)  {    DiagnosticBag diagnostics = DiagnosticBag.GetInstance();    CompileMethodBodies(                  compilation: compilation,              moduleBeingBuilt: null,             generateDebugInfo: false,          hasDeclarationErrors: false,                        filter: null,                    filterTree: null,          filterSpanWithinTree: null,                  diagnostics: diagnostics,             cancellationToken: cancellationToken );    DocumentationCommentCompiler.WriteDocumentationCommentXml(compilation, null, null, diagnostics, cancellationToken);    compilation.ReportUnusedImports(diagnostics, cancellationToken);     return diagnostics.ToReadOnlyAndFree();  }   ```  vs  ``` c# public static ImmutableArray&lt;Diagnostic&gt; GetAllMethodBodyDiagnostics(CSharpCompilation compilation, CancellationToken cancellationToken)  {      DiagnosticBag diagnostics = DiagnosticBag.GetInstance();      CompileMethodBodies(           compilation: compilation,            moduleBeingBuilt: null,            generateDebugInfo: false,            hasDeclarationErrors: false,            filter: null,            filterTree: null,            filterSpanWithinTree: null,           diagnostics: diagnostics,            cancellationToken: cancellationToken);      DocumentationCommentCompiler.WriteDocumentationCommentXml(compilation, null, null, diagnostics, cancellationToken);      compilation.ReportUnusedImports(diagnostics, cancellationToken); *     return diagnostics.ToReadOnlyAndFree();  }   ``` - Simple IF    If the If statement is small and has no else, and the code block is small enough.   The combined width is less than the 80 character width limit.  ``` c# if( arg0 == null ) throw new ArgumentException( nameof( arg0 ) ); if( arg0 == null ) { throw new ArgumentException( nameof( arg0 ) ); }; ```  vs  ``` c# if( arg0 == null ) {     throw new ArgumentException( nameof( arg0 ) ); } ```  Consider multiple guards statements you are approaching halve of the length of the screen, ever before you've reached the core of the method. - Simple case clause  ``` c# select ( value ) {  case 0: return "Zero";  case 1: return "One";  case 2: return "Two";  // ...  case 9: return "Nine";  default:    return "Foo"; } ```  vs  ``` c# select ( value ) {  case 0:    return "Zero";  case 1:     return "One";  case 2:     return "Two";  // ...   case 9:     return "Nine";  default:    return "Foo"; } ```  15 LoC rather than 25 or 35 if you need to include the `break`  ``` case 0: output = "Zero"; break;  ``` - 2 space indentation     Consider the case of pattern-matching, each scope gets indented, 5 levels of indentation and you're already used a quarter of the permitted code width. - Method Parameter align vertically     If the method signature is getting "too" wide, then consider vertical alignment.  ``` c# internal static MethodSymbol DefineScriptEntryPoint   (    CSharpCompilation           compilation,          PEModuleBuilder      moduleBeingBuilt,               TypeSymbol            returnType,                     bool  hasDeclarationErrors,            DiagnosticBag  diagnostics   )  {  ```  ``` c# internal static MethodSymbol DefineScriptEntryPoint(CSharpCompilation compilation, PEModuleBuilder moduleBeingBuilt, TypeSymbol returnType, bool hasDeclarationErrors, DiagnosticBag diagnostics)  { ```  **NOTE** I not say that the existing code should be altered (it would still be valid according to the guidelines) but allow pull-requests to use some permitted alternatives forms. Yes someone could submit a pull-request that changes the exist to use the alternatives. Whether that pull-request would be accepted is a different question.  </t>
  </si>
  <si>
    <t>Add a non-generic version of Enum.TryParse</t>
  </si>
  <si>
    <t xml:space="preserve">These are the methods in Enum class related to string parsing.  ``` c# public static object Parse(Type enumType, string value); public static object Parse(Type enumType, string value, bool ignoreCase);  public static bool TryParse&lt;TEnum&gt;(string value, out TEnum result)  where TEnum : struct; public static bool TryParse&lt;TEnum&gt;(string value, bool ignoreCase, out TEnum result)  where TEnum : struct; ```  Apparently Parse is exposed only in non-generic form, while TryParse is only exposed in generic form. This is somewhat inconsistent.  It is simple enough to call a non-generic method in a generic method, but not the other way around. So Parse can be made generic using the following helper. But it is a lot harder to wrap TryParse&lt;T&gt; into TryParse(Type enumType) without reflection calls.  ``` c# public static TEnum Parse&lt;TEnum&gt;(string value, bool ignoreCase) {     return Enum.Parse(typeof(TEnum), value, ignoreCase); } ```  The suggestion is to add a non-generic Enum.TryParse method, the API signature would look like  ``` c# public static bool TryParse(Type enumType, string value, out object result)  public static bool TryParse(Type enumType, string value, bool ignoreCase, out object result)  ``` </t>
  </si>
  <si>
    <t>Add Enum.SetFlag and Enum.RemoveFlag to make bitwise flagging easier</t>
  </si>
  <si>
    <t xml:space="preserve">To maintain multiple bool states in a class, instead of declaring many bool fields, an enum flag can be used to compact these states in to a single member to optimize for memory usage.  ``` c# [Flags] enum DirtyFlags { X = 1, Y = 1 &lt;&lt; 1, Z = 1 &lt;&lt; 2 };  DirtyFlags dirtyFlags = DirtyFlags.X | DirtyFlags.Y | DirtyFlags.Z; ```  It is simple to test if a flag is set using `Enum.HasFlag(DirtyFlags.X)`, but the scenario is not complete. Without the ability to set and remove a flag, the following code needs to be maintained manually:  ``` c# // Setting a flag dirtyFlags |= DirtyFlags.X; // Removing a flag, this is harder to remember :( dirtyFlags &amp;= ^DirtyFlags.X; ```  The suggestion is to add 2 methods to Enum to help set and clear a flag.  ``` c# public bool HasFlag(Enum flag); // This method already exists public bool SetFlag(Enum flag); public bool RemoveFlag(Enum flag); ```  These methods should be aggressively inlined since bitwise manipulations is very likely to be used in a performance sensitive scenario. </t>
  </si>
  <si>
    <t>State policy on mscorlib</t>
  </si>
  <si>
    <t xml:space="preserve">I see a lot of confusion around mscorlib, since it's part of coreclr project, but it feels more like part of corefx. Some issues are open here (and sent to coreclr, like #594), some are open there and sent to here (like #684). Plus, there is some classes that exist in both repos with some differences like ConcurrentDictionary (for example of pull request open to one repo and sent to another see dotnet/coreclr#63).  And even tests for runtime classes are in corefx (but runtime classes itself are in coreclr).  There should be something like "rule of a thumb" to rule this out. </t>
  </si>
  <si>
    <t>Implement ForEachAsync in System.Collections.Concurrent</t>
  </si>
  <si>
    <t xml:space="preserve">@stephentoub has some great blog posts about higher level operations that can be implemented all using public API that exists today. Some of these would be great to see in the library itself:  http://blogs.msdn.com/b/pfxteam/archive/2012/03/05/10278165.aspx  In particular  ``` C# public static Task ForEachAsync&lt;T&gt;(this IEnumerable&lt;T&gt; source, Func&lt;T, Task&gt; body)  {      return Task.WhenAll(          from item in source          select Task.Run(() =&gt; body(item)));  } ```  And   ``` C# public static Task ForEachAsync&lt;T&gt;(this IEnumerable&lt;T&gt; source, int dop, Func&lt;T, Task&gt; body)  {      return Task.WhenAll(          from partition in Partitioner.Create(source).GetPartitions(dop)          select Task.Run(async delegate {              using (partition)                  while (partition.MoveNext())                      await body(partition.Current);          }));  } ``` </t>
  </si>
  <si>
    <t>Proposal: System.Date type</t>
  </si>
  <si>
    <t xml:space="preserve">Currently, trying to use System.DateTime to represent just calendar dates is overkill and is an easy way to introduce bugs. SQL Server supports a native date-only type, and having a date-only type in .NET to match would be very handy. But not only from SQL: accepting an MVC action method parameter from an HTML5 input type="date" field would be simplified with a native Date type.  Examples:  ``` C# Date d = new Date(2015, 2, 9); Date d2 = Date.UtcToday; Date d3 = Date.LocalToday;  // helper methods for adding/subtracting days, months, years, or TimeSpan Date d4 = d.AddDays(7); Date d5 = d.Subtract(TimeSpan.FromYears(2));  string s = d.ToString(); //--&gt; "2015-02-09"  // properties: int y = d.Year; int m = d.Month; int day = d.Day; DayOfWeek weekday = d.DayOfWeek; int doy = d.DayOfYear;  // convert from DateTime: Date d6 = DateTime.UtcNow.ToDate(); Date d7 = (Date)DateTime.UtcNow;  // convert to DateTime: DateTime dt = d.ToDateTime(); DateTime dt2 = (DateTime)d; // equivalent to new DateTime(d.Year, d.Month, d.Day) ``` </t>
  </si>
  <si>
    <t>Add Contract Reference Asssemblies to the repo</t>
  </si>
  <si>
    <t xml:space="preserve">We need to enabling building our contract reference assemblies in the CoreFX repo. They are be needed for a number of reasons:  1) We need to build them to put them in our nuget packages.  2) We need them to produce our facades for our nuget packages.  3) People would like to see a reference for what is supported (see #147 as example) and for what we will be bringing online overtime.   We will need to figure out the structure we want to provide them in and provide the tooling for editing them.   A strawman for the structure would be something like:  src\System.Runtime\src\Contract\4.0.0.0\System.Runtime.cs|csproj  src\System.Runtime\src\Contract\4.0.10.0\System.Runtime.cs|csproj  src\System.Runtime\src\Contract\4.0.20.0\System.Runtime.cs|csproj </t>
  </si>
  <si>
    <t>Open-source System.Globalization unit tests</t>
  </si>
  <si>
    <t xml:space="preserve">Note: The implementation of this contract lives in mscorlib in the [coreclr](https://github.com/dotnet/coreclr) repository, but we are planning to put tests in this repo and test against the NuGet package produced by the coreclr repo. </t>
  </si>
  <si>
    <t>Open-source System.IO unit tests</t>
  </si>
  <si>
    <t>Open-source System.Reflection unit tests</t>
  </si>
  <si>
    <t>Open-source System.Threading unit tests</t>
  </si>
  <si>
    <t>Open-source System.Text.Encoding unit tests</t>
  </si>
  <si>
    <t>Write a test for PROCESS_QUERY_LIMITED functionality</t>
  </si>
  <si>
    <t xml:space="preserve">Per #303 we have some debt here we need to get tested.  It's not clear the best strategy here.  Should this be an inner loop test?  Does the test need to run elevated somehow or can we run at regular permissions and create a low integrity process?  &lt;!--- @huboard:{"order":312.0,"milestone_order":709,"custom_state":""} --&gt; </t>
  </si>
  <si>
    <t>Registered I/O Extensions</t>
  </si>
  <si>
    <t xml:space="preserve">Expose Winsock's RIO Extensions to .NET. [Registered I/O is available](https://msdn.microsoft.com/en-gb/library/windows/desktop/ms740642%28v=vs.85%29.aspx) for desktop from Windows 8, Windows Server 2012, Windows Store apps from Server 2012 R2 and 8.1, and phone from Windows Phone 8  User code would want to pre-register a buffer, which would need to be pinned and go via [RIORegisterBuffer](https://msdn.microsoft.com/en-us/library/windows/desktop/hh437199%28v=vs.85%29.aspx) probably by passing through an internal buffer as per the [Websocket](http://referencesource.microsoft.com/#System/net/System/Net/WebSockets/WebSocket.cs,7dd0b6c7a0033d04)s to reduce data copies. Async sends and receives driven via ArraySegment over provided internal buffer.  (Related [SO question](http://stackoverflow.com/questions/18419117/rio-registered-i-o-sockets-in-net)) </t>
  </si>
  <si>
    <t>Augment terminfo search with first-letter-as-hex</t>
  </si>
  <si>
    <t xml:space="preserve">terminfo files are organized into subdirectories based on the first letter of the terminal name.  On Linux, the letter itself is used as the directory name.  On OS X, the hex value for the letter is used as the directory name.  This commit updates the logic that searches for the terminfo database file to try both locations.  Fixes #723 (the search portion of it, not the runtime asserts once the correct search path is used) </t>
  </si>
  <si>
    <t>Open-source EncodingData tool</t>
  </si>
  <si>
    <t xml:space="preserve">This tool is used to generate [System.Text.Encoding.CodePages\src\System\Text\EncodingTable.Data.cs](https://github.com/dotnet/corefx/blob/master/src/System.Text.Encoding.CodePages/src/System/Text/EncodingTable.Data.cs). </t>
  </si>
  <si>
    <t>NativeServiceTest fails to build with /p:OS=Unix</t>
  </si>
  <si>
    <t xml:space="preserve">When running the following command from the root of my corefx repo:  ``` build /t:rebuild /p:SkipTests=true /p:OS=Unix ```  I consistently get the following error towards the end of the build:  ``` C:\Program Files (x86)\MSBuild\Microsoft.Cpp\v4.0\V140\Microsoft.Cpp.Platform.targets(57,5):  error MSB8020: The build tools for v120 (Platform Toolset = 'v120') cannot be found.  To build using the v120 build tools, please install v120 build tools.   Alternatively, you may upgrade to the current Visual Studio tools by selecting the  Project menu or right-click the solution, and then selecting "Retarget solution".  [\src\System.ServiceProcess.ServiceController\tests\NativeTestService\NativeTestService.vcxproj] ```  I have VS2015 CTP 5 installed.  I don't have VS2013 installed.  (We don't actually need this Windows-only test project to build when building with OS=Unix, if that's the source of the problem.) </t>
  </si>
  <si>
    <t>Use lseek instead of lseek64 in Unix I/O</t>
  </si>
  <si>
    <t xml:space="preserve">As part of this, changed interop definitions of off_t to be Int64 rather than IntPtr.  For now we're assuming that we'll run either on 64-bit systems and/or where _FILE_OFFSET_BITS == 64.  We can revisit this if that assumption fails.  Fixes #733 </t>
  </si>
  <si>
    <t>Add more tests around Enum.TryParse</t>
  </si>
  <si>
    <t>Feature: Need to create a solution for building localized binaries</t>
  </si>
  <si>
    <t xml:space="preserve">We need to come up with a solution to enable building localized binaries as well as taking contributions to localized content. </t>
  </si>
  <si>
    <t>Top level bin\ output folder has become cluttered with overly generic names</t>
  </si>
  <si>
    <t xml:space="preserve">Many of the files below are specific to a given library's tests, but there is no convention to identify them as such. e.g. 'Assembly1' is specific to FileVersionInfo tests and 'ModuleCore' is for Xml. We should either: 1. Rename all test assemblies to include a prefix matching their parent. 2. Create a hierarchical structure in bin\   I think 1 would be better as it would also make the build log easier to understand.  I also question whether we even need so many test assemblies, especially in the XML case.  `` D:\Src\corefx\bin\Debug&gt;dir /b \* | findstr /v "System" | findstr /v "Microsoft" Assembly1 Axes.Tests BaseLibManaged Events.Tests MemoryMappedFile.Tests MemoryMappedViewAccessor.Tests MemoryMappedViewStream.Tests Misc.Tests ModuleCore NativeTestService ProcessTest_ConsoleApp Properties.Tests SDMSample.Tests Streaming.Tests TreeManipulation.Tests XDocument.Common XDocument.Test.ModuleCore XmlCoreTest XmlDiff xNodeBuilder.Tests xNodeReader.Tests XunitTraitsDiscoverers  ``` ``` </t>
  </si>
  <si>
    <t>Many solutions fail to build in VS without a full build.cmd first</t>
  </si>
  <si>
    <t xml:space="preserve">The culprit in most cases is a missing project reference to XunitTraitsDiscoverers. VS needs the targets of project references to be in the scope of the current solution. While we could go and add this project everywhere, I think it will clutter the solutions. A better approach might be to use shared source files that we pull in the test targets/props. </t>
  </si>
  <si>
    <t>The top-level src/ folder is cluttered with all of those .slns</t>
  </si>
  <si>
    <t xml:space="preserve">IMHO, each library should have its sln file within its own folder.   Instead of  ``` src\     System.Xyz\     System.Xyz.sln ```  We should have  ``` src\     System.Xyz\           System.Xyz.sln ```  I believe the reasons why we had the former originally are obsolete now.  1) We liked the idea of grouping related libraries together in a solution. Today, only System.Xml.\* does this. However, it will not really work long-term because we shouldn't have library-to-library project-to-project references as it messes with our package versioning story post-V1.  2) We had problems with redundant packages/ folders. I believe this was solved by the NuGet.config change that moved packages to a folder at the root outside of src  &lt;!--- @huboard:{"order":919.4375,"milestone_order":746,"custom_state":""} --&gt; </t>
  </si>
  <si>
    <t>Simplify and modernize System.Collections tests</t>
  </si>
  <si>
    <t xml:space="preserve">The System.Collections tests were mechanically ported from existing test assets using a different test framework.  Some of the tests also include misleading comments, and complication and obfuscation relating to constraints at the time they were written. </t>
  </si>
  <si>
    <t>BuildPackages target fails because GetPackageVersion needs a version number</t>
  </si>
  <si>
    <t xml:space="preserve">BuildPackages target is broken currently because GetPackageVersion requires more than we are currently setting in corefx repo right now. Luckily (:)) we had another bug that prevented this target from running on clean builds so not many people have hit it yet including our CI system. I'm fixing the other bug however I'm going to disable BuildPackages for now until we get this fixed.  Task "GetPackageVersion" (TaskId:2)   Task Parameter:NuSpecFile=D:\git\corefx\src\nuget\Microsoft.Bcl.Immutable.nuspec (TaskId:2) D:\git\corefx\packages\Microsoft.DotNet.BuildTools.1.0.25-prerelease-4\lib\packages.targets(62,5): error MSB4044: The "GetPackageVersion" task was not given a value for the required parameter "DailyBuildNumber". </t>
  </si>
  <si>
    <t>Incremental build tweaks</t>
  </si>
  <si>
    <t xml:space="preserve">Update Clean target to no longer delete PackagesDir, to address #529.   Fixed an issue with the _RestoreBuildTools target where we sometimes get into a never ending running of that target in cases where your dir.props or pacakges.config is newer than the tools. This showed its head while I had edits to that file and was no longer cleaning my Packages directory. To address I always ensure the outputs are newer by touching them at the end of the target whenever it is ran.  Also realized that our BuildPackages target was not being run any longer on clean builds and only on incremental builds. This showed that it is recently broken by the latest build tools update and I filed #758 for that but for now I'm disabling the building of the packaging. I also started importing dir.targets in build.proj so the tools were restored in time for them to be used in src\dir.proj even on clean builds. </t>
  </si>
  <si>
    <t>Add daily build number to NuGet packages and fix package versioning.</t>
  </si>
  <si>
    <t xml:space="preserve">This is to address issue #758.  This change adds BuildNumber.props containing the daily build number property that's consumed by the package build infrastructure.  Updated package versions for Immutable and Metadata based on the values of the daily building packages.  The values have a build number one greater than the last build.  Deleted all nuspec files for non-shipping packages. </t>
  </si>
  <si>
    <t>Make XunitTraitDiscoverers as a part of the custom Xunit.</t>
  </si>
  <si>
    <t xml:space="preserve">Inorder to skip tests and other xunit functionality, the projects require an extra project reference to XunitTraitDiscoverers. Making this a part of the netcore xunit will be good. It's basically an extension on Xunit functionalities, and we should merge these two projects.  </t>
  </si>
  <si>
    <t>Add System.Threading to packages.config in test projects</t>
  </si>
  <si>
    <t xml:space="preserve">This would otherwise make the Mono mcs compiler fail with: "error CS0518: The predefined type `System.Threading.Interlocked' is defined in an assembly that is not referenced."  It's the same change as in https://github.com/dotnet/corefx/pull/328 </t>
  </si>
  <si>
    <t>Use xunit netcore package in XunitTraitsDiscoverers</t>
  </si>
  <si>
    <t xml:space="preserve">XunitTraitsDiscoverers used the original xunit.abstractions and xunit.core packages instead of the netcore version. This causes a problem like https://github.com/dotnet/buildtools/pull/38 when compiling on Mono due to the unwanted xunit.runner.tdnet.dll </t>
  </si>
  <si>
    <t>Fix condition in dir.targets</t>
  </si>
  <si>
    <t xml:space="preserve">The value passed to Exists() should be enclosed in single quotes according to https://msdn.microsoft.com/en-us/library/7szfhaft.aspx </t>
  </si>
  <si>
    <t>Move solution files to the appropriate projects folders</t>
  </si>
  <si>
    <t xml:space="preserve">fixes #746 </t>
  </si>
  <si>
    <t>Immutable collections test failure in CI</t>
  </si>
  <si>
    <t xml:space="preserve">An immutable collections test failed in a CI run:  ``` System.Collections.Immutable -&gt; d:\j\workspace\dotnet_corefx_windows_debug_prtest\bin\Windows_NT\Debug\System.Collections.Immutable\System.Collections.Immutable.dll   System.Collections.Immutable.Tests -&gt; d:\j\workspace\dotnet_corefx_windows_debug_prtest\bin\Windows_NT\Debug\System.Collections.Immutable.Tests\System.Collections.Immutable.Tests.dll   xUnit.net console test runner (32-bit .NET Core)   Copyright (C) 2014 Outercurve Foundation.    Discovering: System.Collections.Immutable.Tests   Discovered:  System.Collections.Immutable.Tests   Starting:    System.Collections.Immutable.Tests      System.Collections.Immutable.Test.ImmutableSortedSetTest.EmptyTest [FAIL]         Assert.Same() Failure         Expected: ImmutableSortedSet&lt;Int32&gt; []         Actual:   ImmutableSortedSet&lt;Int32&gt; []         Stack Trace:            d:\j\workspace\dotnet_corefx_windows_debug_prtest\src\System.Collections.Immutable\tests\ImmutableSortedSetTest.cs(354,0): at System.Collections.Immutable.Test.ImmutableSortedSetTest.EmptyTestHelper[T](IImmutableSet`1 emptySet, T value, IComparer`1 comparer)            d:\j\workspace\dotnet_corefx_windows_debug_prtest\src\System.Collections.Immutable\tests\ImmutableSortedSetTest.cs(82,0): at System.Collections.Immutable.Test.ImmutableSortedSetTest.EmptyTest()   Finished:    System.Collections.Immutable.Tests    === TEST EXECUTION SUMMARY ===      System.Collections.Immutable.Tests  Total: 591, Errors: 0, Failed: 1, Skipped: 0, Time: 1.839s ``` </t>
  </si>
  <si>
    <t>Switch to running tests with new BuildAndTest target.</t>
  </si>
  <si>
    <t xml:space="preserve">An attempt to address #679  This change adds a BuildAndTest and Test target to our default dir.targets file and hooks RunTestsForProject off the Test target so that by default if you build an individual project from the command line or in an IDE like VS it will just do the build and not run the tests. If people want to run the tests then they need to execute the BuildAndTest target (or just the Test target). This prevents the need for us to use special conditions like BuildingInsideVisualStudio in our targets.   I've also changed the DefaultTargets for our build.proj and dirs.proj files to be BuildAndTest so if you run the build for them it will stil do the build and test run.  cc @eatdrinksleepcode @nguerrera  </t>
  </si>
  <si>
    <t>Enable code coverage on VS2015 and include more libraries</t>
  </si>
  <si>
    <t xml:space="preserve">Two issues: 1) Code coverage doesn't work with VS2015. 2) Several of our libraries are disabled from code coverage.  For the first, the issue turned out to be a failure of the OpenCover code coverage tool to read the PDBs produced by Roslyn.  The library on which the tool depends for PDB reading has been updated to support Roslyn, and a more recent version of OpenCover than the one we're currently using pulls in that updated version of the PDB reader.  As such, the fix is just to upgrade which version of OpenCover we use.  For the second, whatever reason caused us to disable code coverage on several projects appear to have since been addressed, either by us or in the OpenCover update.  The fix then is to just re-enable code coverage on these libraries.  The only library that remains disabled for code coverage is System.Diagnostics.Process.dll.  It's either hanging or just taking a really, really long time (PLINQ takes about 10 minutes, but at least it completes).  Needs more investigation. </t>
  </si>
  <si>
    <t>Implement System.Globalization.Extensions on Unix</t>
  </si>
  <si>
    <t xml:space="preserve">The library has been refactored to have the Unix implementation stubbed out.  It needs to be properly implemented. </t>
  </si>
  <si>
    <t>Implement System.Diagnostics.FileVersionInfo on Unix</t>
  </si>
  <si>
    <t xml:space="preserve">The library has been refactored to have the Unix implementation stubbed out.  It should be implemented to the extent that makes sense on Unix. </t>
  </si>
  <si>
    <t>Implement System.IO.FileSystem.Watcher for Mac</t>
  </si>
  <si>
    <t xml:space="preserve">The Linux implementation uses inotify, which is Linux-specific.  We'll need a different implementation for Mac, such as one based on FAM, kqueue, or FSEvents. </t>
  </si>
  <si>
    <t>Update solutions/projects with OS-specific configs</t>
  </si>
  <si>
    <t xml:space="preserve">For projects that have OS-specific implementations, this change modifies their solution and project files to create OS-specific configurations. Rather than just having a Debug or Release option, in Visual Studio a developer can now select OS_Debug or OS_Release, e.g. for a project that has a Windows implementation and a Unix implementation, Windows_Debug, Windows_Release, Unix_Debug, and Unix_Release will all be available options.  Changing the configuration will update the properties used to configure conditional includes, build outputs, etc.  cc: @mmitche, @AArnott.  Andrew, please let me know if there's a better way to achieve this. </t>
  </si>
  <si>
    <t>Run compliance tool against Project K</t>
  </si>
  <si>
    <t xml:space="preserve">&lt;!--- @huboard:{"order":713.9375,"milestone_order":820,"custom_state":""} --&gt; </t>
  </si>
  <si>
    <t>Collect telemetry from test runs</t>
  </si>
  <si>
    <t>Auto upload packages to nuget/myget</t>
  </si>
  <si>
    <t>Strategy for test hooks/mocks that works everywhere</t>
  </si>
  <si>
    <t>Contract Generation</t>
  </si>
  <si>
    <t>Runtime Facade Generation</t>
  </si>
  <si>
    <t>Open Source ClrCompression.dll</t>
  </si>
  <si>
    <t>Dashboard: Caclulate product confidence from test and code coverage data.</t>
  </si>
  <si>
    <t xml:space="preserve">&lt;!--- @huboard:{"order":838.0,"milestone_order":838,"custom_state":""} --&gt; </t>
  </si>
  <si>
    <t>enable perf and stress infrastructure</t>
  </si>
  <si>
    <t>Align ToF and xunit reporting</t>
  </si>
  <si>
    <t xml:space="preserve">&lt;!--- @huboard:{"order":534.75} --&gt; </t>
  </si>
  <si>
    <t>Run OuterLoop tests on officially built binaries</t>
  </si>
  <si>
    <t xml:space="preserve">&lt;!--- @huboard:{"order":623.875} --&gt; </t>
  </si>
  <si>
    <t>Cross Platform System.Globalization</t>
  </si>
  <si>
    <t xml:space="preserve">This a meta-workitem tracking a bunch of smaller stuff, now that we have multiple folks working on this stuff concurrently. - [x] TimeZone - [x] Encodings (#2774) - [x] Collation (#2769) - [x] Casing (#2772) - [x] Locales (#2770) - [x] Calendars (#2773)  &lt;!--- @huboard:{"order":89.125} --&gt; </t>
  </si>
  <si>
    <t>Open Source System.Reflection.Primitives Tests</t>
  </si>
  <si>
    <t>OS-independent libraries should be built to an OS-independent folder</t>
  </si>
  <si>
    <t xml:space="preserve">Once #818 gets merged, we should refactor how our binaries are built to output paths.  Libraries that have no direct OS-dependencies and do not have an OS-specific build should go into a neutral folder, and libraries that have OS-specific builds should go into an OS-specific folder. </t>
  </si>
  <si>
    <t>area-Microsoft.CSharp</t>
  </si>
  <si>
    <t>Open Source Microsoft.CSharp.dll</t>
  </si>
  <si>
    <t>Open Source Networking.dll</t>
  </si>
  <si>
    <t>Open Source System.Net.Http.dll</t>
  </si>
  <si>
    <t>Open Source System.Net.Http.WinHttpHandler.dll</t>
  </si>
  <si>
    <t>Open Source System.Net.NameResolution.dll</t>
  </si>
  <si>
    <t>Open Source System.Net.NetworkInformation.dll</t>
  </si>
  <si>
    <t>Open Source System.Net.Primitives.dll</t>
  </si>
  <si>
    <t>Open Source System.Net.Sockets.dll</t>
  </si>
  <si>
    <t>Open Source System.Net.Utilities.dll</t>
  </si>
  <si>
    <t>Update properties in dir.props to make them more consistent</t>
  </si>
  <si>
    <t xml:space="preserve">Used some msbuild string functions to help eliminate some of the duplications around OS/OSGroup/ConfigurationGroup.  Explicitly started defining all the needed properties by build tools in a consistent way so the build upon each other.  Restructured the output paths a little to eliminate many nested directories.  Binaries:   $(OS).$(Platform).$(Configuration)\$(MSBuildProjectName)\ Intermediates:   obj\$(OS).$(Platform).$(Configuration)\$(MSBuildProjectName)\ Tests:   tests\$(OS).$(Platform).$(Configuration)\$(MSBuildProjectName)\ </t>
  </si>
  <si>
    <t>Write a test for GetGroup never returning Empty Group</t>
  </si>
  <si>
    <t xml:space="preserve">We merged #253 without a corresponding test.  We need to write one. </t>
  </si>
  <si>
    <t>Remove uses of Console.WriteLine in the Unit Tests?</t>
  </si>
  <si>
    <t xml:space="preserve">A bunch of our unit tests do `Console.WriteLine` either on regular paths or on error cases.  By my count there's bout 1600 hits for `Console.Write*` in our tests.  This is a bit of an over-count because some of these are the Console tests themselves.  I don't really like this very much.  It feels like something we inherited when porting our legacy test assets.  Is it worthwhile to go clean this up?  I don't mind doing the work, just don't want to put in a bunch of effort if it doesn't stand a chance of getting merged.  I'm sure @nguerrera will be interested in this and my understanding was @davkean had some guidance on how to author and port tests and I'd be interested in understanding how this aligns with his thinking. </t>
  </si>
  <si>
    <t>Improve code coverage for System.ComponentModel.Annotations</t>
  </si>
  <si>
    <t xml:space="preserve">According to the current code coverage report, this library is only at 75%.  Our general goal is closer to 90%, though this will depend on the library.  We should investigate to see whether the current coverage level is appropriate, and if not, improve our test suites to provide better coverage. </t>
  </si>
  <si>
    <t>Improve code coverage for System.Numerics.Vectors</t>
  </si>
  <si>
    <t xml:space="preserve">According to the current code coverage report, this library is only at 72%.  Our general goal is closer to 90%, though this will depend on the library.  We should investigate to see whether the current coverage level is appropriate, and if not, improve our test suites to provide better coverage. </t>
  </si>
  <si>
    <t>Improve code coverage for System.Reflection.Metadata</t>
  </si>
  <si>
    <t xml:space="preserve">According to the current code coverage report, this library is only at 51%.  Our general goal is closer to 90%, though this will depend on the library.  We should investigate to see whether the current coverage level is appropriate, and if not, improve our test suites to provide better coverage. </t>
  </si>
  <si>
    <t>Improve code coverage for System.Text.Encoding.CodePages (66%)</t>
  </si>
  <si>
    <t xml:space="preserve">According to the current code coverage report, this library is only at 66%.  Our general goal is closer to 90%, though this will depend on the library.  We should investigate to see whether the current coverage level is appropriate, and if not, improve our test suites to provide better coverage.  &lt;!--- @huboard:{"order":1022.0} --&gt; </t>
  </si>
  <si>
    <t>Improve code coverage for System.Xml.XPath</t>
  </si>
  <si>
    <t>Improve code coverage for System.Xml.XPath.XDocument</t>
  </si>
  <si>
    <t xml:space="preserve">According to the current code coverage report, this library is only at 54.5%.  Our general goal is closer to 90%, though this will depend on the library.  We should investigate to see whether the current coverage level is appropriate, and if not, improve our test suites to provide better coverage. </t>
  </si>
  <si>
    <t>Improve code coverage for System.Xml.XPath.XmlDocument</t>
  </si>
  <si>
    <t xml:space="preserve">According to the current code coverage report, this library is only at 15%! Our general goal is closer to 90%, though this will depend on the library.  We should investigate to see whether the current coverage level is appropriate, and if not, improve our test suites to provide better coverage. </t>
  </si>
  <si>
    <t>Improve code coverage for System.Xml.XmlDocument</t>
  </si>
  <si>
    <t xml:space="preserve">According to the current code coverage report, this library is only at 47%.  Our general goal is closer to 90%, though this will depend on the library.  We should investigate to see whether the current coverage level is appropriate, and if not, improve our test suites to provide better coverage. </t>
  </si>
  <si>
    <t>Failed CI build reported it completed successfully</t>
  </si>
  <si>
    <t xml:space="preserve">PR #917 had a bad P/Invoke declaration that caused a TypeLoadException and a huge number of tests to fail.  But even though the build lists a large number of test failures:  http://dotnet-ci.cloudapp.net/job/dotnet_corefx_prtest/138/#showFailuresLink  the build still shows as green / successful, and GitHub reports "all is well". </t>
  </si>
  <si>
    <t>VS automatically changing solution and csproj</t>
  </si>
  <si>
    <t xml:space="preserve">What are your thoughts about VS automatically changing stuff?  I.e: https://github.com/dotnet/corefx/pull/954 VS updated version info. Also it removed new line character in the end of csproj (I removed this this change).  Should we keep that kind of changes or revert them?  I don't have strong opinion on that although I generally think that easier solution is always better: we should not manually change csproj &amp; sln files so if VS wants to change it I would let it. </t>
  </si>
  <si>
    <t>Dashboard: Hook up official build results.</t>
  </si>
  <si>
    <t xml:space="preserve">&lt;!--- @huboard:{"order":957.0,"milestone_order":957,"custom_state":""} --&gt; </t>
  </si>
  <si>
    <t>Add IsInnerLoopTestProject and IsOuterLoopTestProject property support during the build</t>
  </si>
  <si>
    <t xml:space="preserve">Add properties to disable selected projects from Inner- or Outer- loop run. By default all projects are Inner-loop. You can disable it from particular run by explicitly setting TestCategories property  &lt;!--- @huboard:{"order":843.25,"milestone_order":961} --&gt; </t>
  </si>
  <si>
    <t>Remove dependency on System.Xml.XPath.XmlDocument from System.Xml.XPath.XDocument tests</t>
  </si>
  <si>
    <t xml:space="preserve">Currently the test is comparing two different implementations of XPath - one of them is assumed "good" as there are currently no known bugs to it. I will remove the dependency once it is no longer needed although it is helpful right now since XPath.XDocument has few bugs for investigation and it has proven to be helpful for me (there are few behavioral differences between implementations which we cannot remove now because of compat and that other implementation is helping figure out if this is known compat issue or a code/test defect).  Please remove this dependency once the bugs are fixed.  Related issues: https://github.com/dotnet/corefx/issues/641 https://github.com/dotnet/corefx/issues/284 https://github.com/dotnet/corefx/issues/17 </t>
  </si>
  <si>
    <t>Support Proxy servers for our nuget download task</t>
  </si>
  <si>
    <t xml:space="preserve">See PR #788 where we reverted the fix for #38 because there were some unhanded cases which caused a null reference if the DefaultWebProxy is null. We should add support again with proper checks in place. </t>
  </si>
  <si>
    <t>ReadOnlyObservableCollection.CollectionChanged should be made public</t>
  </si>
  <si>
    <t xml:space="preserve">The `ReadOnlyObservableCollection.CollectionChanged` event is protected, which is flawed, it prevents you from being able to observe changes to it without casting to `INotifyCollectionChanged`.   I suspect the original thinking was because the collection is "read-only" it never changes - this is not correct. _Read-only_ in .NET means that the consumer has a read-only view over a collection (which is why we project `IReadOnlyList&lt;T&gt;` to `IVectorView&lt;T&gt;`), not that the contents are immutable and never change.  While we've made `protected` members `public` in the past (such as `Exception.HResult`), this event was marked `virtual`, which while binary compatible, would be a source-breaking change for those that overrode it. I suspect very little have overridden it, but we may want to consider adding a new event with a different name such as `Changed`. </t>
  </si>
  <si>
    <t>Fix for Issue #587 - Untangle FileStream's async implementation</t>
  </si>
  <si>
    <t xml:space="preserve">Fix for Issue #587 - Untangle FileStream's async implementation  This removes the need for the old Begin\End methods in Win32FileStream by modifying the wrapper around the Overlapped (Win32FileStream.FileStreamAsyncResult) to use a TaskCompletionSource, thus allowing the core Read\Write methods to return Tasks directly.  It also fixes a potential race condition where Begin\* may be registering the cancellation at the same time that End\* is trying to dispose it (if the user called the End\* method from the callback that they provided to the Begin\* method). </t>
  </si>
  <si>
    <t>.NET Core + Existing Platforms - What Can We Expect?</t>
  </si>
  <si>
    <t xml:space="preserve">I found myself watching a discussion between @davkean and @onovotny go down [[start here](https://twitter.com/davkean/status/568636866053812224)] to better understand where .NET Core sits relative to existing platforms.  Because 140 characters is a terrible medium, let's keep this going here.  I'm still looking at supporting Windows 7 users for a while at least, so I'm curious what options are available around continuing to build Portable Class Libraries (the plans here seem to be that referencing other NuGet packages is how you can access additional BCL functionality in the future - correct me if I'm wrong) over targeting .NET Core directly.   What do we gain? What do we lose? And what expectations should we have in the short-term? </t>
  </si>
  <si>
    <t>Fill System.Runtime.Extensions test gaps</t>
  </si>
  <si>
    <t xml:space="preserve">The initial merge of System.Runtime.Extensions tests (#802) included tests which we were running internally that were marked as covering the System.Runtime.Extensions contract.  That set of tests does not cover all the types in the contract.  We should add tests to cover the rest of this contract. </t>
  </si>
  <si>
    <t>Dashboard: Enable User specific layouts and configs.</t>
  </si>
  <si>
    <t xml:space="preserve">https://github.com/benjamine/jsondiffpatch can be used to greate user specific patch data to modify the global freeboard state.  &lt;!--- @huboard:{"order":1039.0,"milestone_order":978,"custom_state":""} --&gt; </t>
  </si>
  <si>
    <t>System.ObjectModel code coverage is failing</t>
  </si>
  <si>
    <t xml:space="preserve">=== TEST EXECUTION SUMMARY ===      System.ObjectModel.Tests  Total: 53, Errors: 0, Failed: 0, Skipped: 0, Time: 0.340s   Committing...   No results, this could be for a number of reasons. The most common reasons are:       1) missing PDBs for the assemblies that match the filter please review the       output file and refer to the Usage guide (Usage.rtf) about filters.       2) the profiler may not be registered correctly, please refer to the Usage       guide and the -register switch. </t>
  </si>
  <si>
    <t>SerialPort Support on Windows</t>
  </si>
  <si>
    <t>Just wondering if SerialPort namespace will be included at some point?    --------------------------------------------------------------------    ### Execution plan    - [x] 1. @JeremyKuhne to seed the sources in CoreFX (from full .NET Framework) - add source code (sanitized, with licenses), the source won't build  - [x] 2. Make the code build      * CC: @JeremyKuhne @karelz on PRs      * Note: We will not take any functional changes to the implementation, architecture, or API surface at this point unless they are absolutely necessary to make the code compile on .NET Core. Please give heads up on this issue as soon as you discover cases like that.  - [x] 3. Add tests - tracking progress in #15752      - [x] @JeremyKuhne to find out if we can leverage full .NET Framework tests      * We need to design the test environment - we need ability to test the code in CI (ideally without heavy modification of CI machines)      * We need to set goal for code coverage    If anyone is working on any step, please mention it &amp; coordinate here to avoid duplicated effort. @karelz will co-assign the issue to you as well.</t>
  </si>
  <si>
    <t>MetadataReader ReadFile fast path does not work with async file streams</t>
  </si>
  <si>
    <t xml:space="preserve">When a FileStream is opened with isAsync: true (.NET Core default!), the ReadFile P/Invoke code that we have in the metadata reader to read small files straight to native memory. ReadFile fails with invalid param error code because our handle was opened for overlapped IO.  For now, I'm changing the code to be more defensive and always fall back to the slow file -&gt; managed heap -&gt; native heap code path. (It currently throws.)  @ericstj: Can you help me figure out how to tweak FileStreamReadLightUp.cs to handle this?  Also, @tmat has already mentioned to me that this code path will slow us down on Linux and Mac. Perhaps, this is the right opportunity to define a portable FileStream.Read overload that reads to unmanaged memory?  </t>
  </si>
  <si>
    <t>Enable code coverage report generation for individual projects</t>
  </si>
  <si>
    <t xml:space="preserve">If we run a subset of the projects for code coverage, we should still generate a report. </t>
  </si>
  <si>
    <t>Consider saturated arithmetic functionality for Vector&lt;T&gt;</t>
  </si>
  <si>
    <t xml:space="preserve">In the past, we've seen some requests for Vector&lt;T&gt; to provide some means to do saturated arithmetic operations. Such operations could be useful for a variety of applications, like signal processing, image processing, etc. It makes sense to at least investigate what such functionality would look like, how it could be exposed, etc. Given that there are also SSE2+ instructions that expose some level of saturated arithmetic, I'm hopeful that we could also get some baseline hardware-instruction support for this.  Work to do: - Define API surface exposed (which operations are supported) - Define which types support these operations (which integral types? all?) - Determine which operations could benefit from SIMD instructions - Create a simple working prototype (without hardware instructions) - Create formal API design speclet </t>
  </si>
  <si>
    <t>Consider generic support for Shuffle and Shift operations on Vector&lt;T&gt;</t>
  </si>
  <si>
    <t xml:space="preserve">Two useful operations that we have long-considered adding to Vector&lt;T&gt; are shuffle and shift. These are pretty fundamental operations that low-level algorithms could very often take advantage of. One of the challenges was developing a generic but straightforward interface for utilizing such operations across all of the (integral) numeric types that Vector&lt;T&gt; supports.  Work to be done: - Define which operations are supported (shuffle at a minimum) - Determine which operations could benefit from SIMD instructions   - These should be able to benefit greatly - Create a simple working prototype (without hardware instructions) - Create formal API design speclet and follow regular procedure </t>
  </si>
  <si>
    <t>Dashboard: Add page to show test failures for specific area.</t>
  </si>
  <si>
    <t xml:space="preserve">&lt;!--- @huboard:{"order":839.0,"milestone_order":996,"custom_state":""} --&gt; </t>
  </si>
  <si>
    <t>Dashboard: Make Bug Id link open in new window.</t>
  </si>
  <si>
    <t xml:space="preserve">&lt;!--- @huboard:{"order":909.5,"milestone_order":998,"custom_state":""} --&gt; </t>
  </si>
  <si>
    <t>Add back Environment.Is64BitXXX</t>
  </si>
  <si>
    <t xml:space="preserve">Hi all. There are some methods that aren't yet implemented in Environment class. - Is64BitProcess - Is64BitOperatingSystem - OSVersion  Will they be implemented? </t>
  </si>
  <si>
    <t>Several Dataflow ETW events aren't firing due to MethodAccessExceptions</t>
  </si>
  <si>
    <t xml:space="preserve">Several System.Threading.Tasks.Dataflow ETW events aren't firing on .NET Core, due to what looks like private reflection issues: MethodAccessExceptions are getting thrown and swallowed when firing these events. </t>
  </si>
  <si>
    <t>Add SmtpClient support</t>
  </si>
  <si>
    <t xml:space="preserve">Is there any plans to add `System.Net.Mail` into aspnetcore50? </t>
  </si>
  <si>
    <t>Faster and/or vectorized sin/cos</t>
  </si>
  <si>
    <t xml:space="preserve">In certain types of applications, the extra precision and correctness afforded by Math.Sin() and Math.Cos() are not worth the performance penalty they impose. These applications are often already using primarily single precision floats for computations, and thus have to round trip through double to make use of these methods. I propose adding a FastMath or Mathf or similar set of methods for lower precision high performance implementations of these methods.  If it were not for the existence of System.Numerics.Vectors, I would advocate that these simply be an external library separate from the core framework, but since the vector math library ships Quaternion and Matrix support, I would vastly prefer that these types make use of the faster math operations for things like calculating rotations. My reasoning is that these types exist in the first place for people concerned with performance, and as it stands they're simply too slow compared to the alternatives for them to see much use.  For a practical anecdote, I recently wrote an OpenGL draw call stress test to determine CPU overhead and how many draw calls I can push from my .NET app. By far the biggest consumer of frame time was Sin and Cos inside the quaternion rotation method used to rotate the cubes I was rendering. Using a fully managed implementation of SinCos based on the venerable CEPHES library cut that time roughly in half. This could be further extended by vectorizing with SIMD, provided that the Vector types support a few more intrinsics such as shuffle.  I wouldn't mind doing this work if people think it would be useful. My main concern is that shipping System.Numerics.Vectors (quaternions and matrices) without these faster math routines will forever doom them to obscurity, since switching to reduced precision operations in the future would be a breaking change. </t>
  </si>
  <si>
    <t>Error message in System.ServiceProcess.ServiceController when building from VS2015 DevCmd</t>
  </si>
  <si>
    <t xml:space="preserve">When building using Developer Command from VS 2015 I get following error message: (build doesn't fail though - jut red message)  ```   NativeTestService.cpp cl : Command line error D8027: cannot execute 'C:\Program Files (x86)\Microsoft Visual Studio 14.0\VC\bin\c1xx.dll' [E:\oss\corefx\src\System.ServiceProcess.ServiceController\tests\NativeTestService\NativeTestService.vcxproj] ```  It doesn't repro on VS 2013 DevCmd. </t>
  </si>
  <si>
    <t>Add support for extracting a bit mask from a Vector&lt;T&gt;</t>
  </si>
  <si>
    <t xml:space="preserve">SSE2/AVX supports extracting the MSB from each 8 byte,4 byte,2 byte or 1 byte segment (the `movemask_*` family). This can be extremely useful while performing algorithms that are data sensitive and use SSE registers like big buffers.   A user could implement algorithms that work entirely in safe code that could benefit from avoiding the allocation and rigmarole of copying data out of a register to an array when you just want to test if a field is not empty.   Admittedly, it is a downer as ARM does not have an intrinsic for this operation but there is workarounds that should perform better than copying everything in and out memory to test the bytes. http://stackoverflow.com/questions/11870910/sse-mm-movemask-epi8-equivalent-method-for-arm-neon </t>
  </si>
  <si>
    <t>Update the XElement implementation in System.Xml.XDocument to include XmlSchemaProvider attribute once the packages are refreshed.</t>
  </si>
  <si>
    <t>Consider adding Disposables</t>
  </si>
  <si>
    <t xml:space="preserve">[Reactive Extensions](https://github.com/Reactive-Extensions/Rx.NET/tree/master/Rx.NET/Source/System.Reactive.Core/Reactive/Disposables) and [System.Threading.Tasks.Dataflow](https://github.com/dotnet/corefx/blob/master/src/System.Threading.Tasks.Dataflow/src/Internal/ActionOnDispose.cs) are using their own internal Disposables. I don't know how many people have written similar APIs too. We also use our own disposables to run actions. This is very helpful for types implementing IObservable&lt;T&gt; and types used within a `using`-statement.  I think CoreFX is the right place to offer a small common API for disposables. What are your thoughts? </t>
  </si>
  <si>
    <t>Improving test coverage and relevance: investigate tools for code dependencies.</t>
  </si>
  <si>
    <t xml:space="preserve">Investigate tools that will show the dependencies between code and tests. This will allow us to only run the relevant set of tests related to new changes. </t>
  </si>
  <si>
    <t>MSBuild consistency in casing boolean properties</t>
  </si>
  <si>
    <t xml:space="preserve">MSBuild properties are case sensitive. The "false"/"true" vs "False"/"True"  What do we prefer?  It looks like we don't have any standards with this and I saw various places in the targets which mix two different casings even for the same properties.  I believe we should unify this  Examples: src\System.Collections.Immutable\src\System.Collections.Immutable.csproj (lowercase):  ```   &lt;PropertyGroup Condition=" '$(Configuration)|$(Platform)' == 'Debug|AnyCPU' "&gt;     &lt;DebugSymbols&gt;true&lt;/DebugSymbols&gt;     &lt;DebugType&gt;full&lt;/DebugType&gt;     &lt;Optimize&gt;false&lt;/Optimize&gt;     &lt;DefineConstants&gt;DEBUG;TRACE&lt;/DefineConstants&gt;     &lt;ErrorReport&gt;prompt&lt;/ErrorReport&gt;     &lt;WarningLevel&gt;4&lt;/WarningLevel&gt;     &lt;Prefer32Bit&gt;false&lt;/Prefer32Bit&gt;     &lt;CodeAnalysisRuleSet&gt;System.Collections.Immutable.ruleset&lt;/CodeAnalysisRuleSet&gt;   &lt;/PropertyGroup&gt; ```  and the same project in the bottom:  ```     &lt;Compile Include="Strings.Designer.cs"&gt;       &lt;AutoGen&gt;True&lt;/AutoGen&gt;       &lt;DesignTime&gt;True&lt;/DesignTime&gt;       &lt;DependentUpon&gt;Strings.resx&lt;/DependentUpon&gt;     &lt;/Compile&gt; ```  src\dirs.targets: (Look at the IsTestProject property and CLSCompliant condition): https://github.com/dotnet/corefx/blob/master/src/dir.targets#L94  ```  &lt;PropertyGroup&gt; &lt;IsTestProject Condition="'$(IsTestProject)'=='' And $(MSBuildProjectName.EndsWith('.Tests'))"&gt;True&lt;/IsTestProject&gt; &lt;RunTestsForProject Condition="'$(RunTestsForProject)'=='' and '$(IsTestProject)'=='True'"&gt;True&lt;/RunTestsForProject&gt; &lt;RunTestsForProject Condition="'$(SkipTests)'=='True'"&gt;False&lt;/RunTestsForProject&gt; &lt;CLSCompliant Condition="'$(IsTestProject)'=='true'"&gt;false&lt;/CLSCompliant&gt; &lt;/PropertyGroup&gt; ``` </t>
  </si>
  <si>
    <t>Delimiter list in the type name grammer was incorrect</t>
  </si>
  <si>
    <t xml:space="preserve">Duplicated "*" in the delimiter list, it should be "\".  See Tokenizer.HandleEscapeSequence for more information. </t>
  </si>
  <si>
    <t>Update Developer Wiki with new section on Code Coverage</t>
  </si>
  <si>
    <t xml:space="preserve">The developer guide wiki (https://github.com/dotnet/corefx/wiki/Developer-Guide) should have a section on the code coverage system - including how to manually run the coverage build and generate a new report. </t>
  </si>
  <si>
    <t>Investigate why Assert went out of it's way to call MessageBox on a different thread</t>
  </si>
  <si>
    <t xml:space="preserve">There's some internal history on why this decision was made that @stephentoub and I both don't fully grok.  I need to take the time and understand if this is still something we need to be doing and why it only mattered for CoreCLR and not desktop at the time.  Once that's done, something like #1012 might be in order. </t>
  </si>
  <si>
    <t>Why is DataTable/View/Set absent?</t>
  </si>
  <si>
    <t xml:space="preserve">I looked here: https://github.com/dotnet/corefx-progress and saw DataTable/View/Set isn't ported to .NET Core. IMHO this is a mistake, as DataTable and friends are a convenient way to handle untyped data at runtime, and is e.g. often used when fetching data through stored procedures as it's easy to e.g. fetch a dataset with the result of a proc which returns 3 cursors on e.g. Oracle.   I fail to see why this cornerstone of many people's data-access code is absent in a framework that targets servers.  </t>
  </si>
  <si>
    <t>Microsoft.DotNet.TestHost.1.0.3-prerelease only targets 32-bit</t>
  </si>
  <si>
    <t xml:space="preserve">Running tests on Window 7 64-bit fails due to `CoreRun.exe` being 64-bit and the TestHost dlls being 32-bit.  When setting the 32-bit flag on `xunit.console.netcore.exe` with `corflags.exe` and invoking it directly (iow without `corerun.exe`), the tests work again.  ``` &gt; dumpbin /headers CoreRun.exe | find "machine"         8664 machine (x64)  &gt; dumpbin /headers api-ms-win-core-console-l1-1-0.dll | find "machine"          14C machine (x86) ``` </t>
  </si>
  <si>
    <t>XmlReader.ReadAsync goes into infinite recursion</t>
  </si>
  <si>
    <t xml:space="preserve">**Before fixing the bug please make sure the tests for Xml.ReaderWriter were already added or you can add your own tests - make sure you test old and new behavior. Any breaking changes need to be additionally reviewed.** _This is a modified copy of internal bug, may contain fragments of discussions I not necessarily written myself_  Repro:  ``` csharp XmlReader xmlReader = XmlReader.Create("http://www.example.com/example.xml", new XmlReaderSettings{Async = true}); await xmlReader.ReadAsync(); ```  &gt; I investigated this issue and believe the root cause is that the support for this scenario (UriString) is not yet implemented, that causes the termination statement "laterInitParam = null" inside FinishInitUriStringAsync() never gets a chance to execute and thus the infinite recursion.  Open issues:   1) XmlReader.Create, XElement.Load, XDocument.Load overloads with "string uri" are not supported 2) Characters that are not supported in the current encoding are not automatically encoded as entities  Code change which caused break:  ``` csharp         private Task FinishInitAsync()         {             switch (laterInitParam.initType)             {                 // code below was removed when removing Uri support                 //case InitInputType.UriString:                 //    return FinishInitUriStringAsync(); //&lt;= This is never executed and thus leads to the infinite recursion.                 case InitInputType.Stream:                     return FinishInitStreamAsync();                 case InitInputType.TextReader:                     return FinishInitTextReaderAsync();                 default:                     //should never hit here                     Debug.Assert(false, "Invalid InitInputType");                     return AsyncHelper.DoneTask;             }         } ```  Tasks: - [ ] Determine if we want to support Uri or not - [ ] Fix the issue </t>
  </si>
  <si>
    <t>Metadata reader CanReadFromSameMemoryMappedPEReaderInParallel test failed in CI</t>
  </si>
  <si>
    <t xml:space="preserve">http://dotnet-ci.cloudapp.net/job/dotnet_corefx_prtest/257/  ``` System.Reflection.Metadata.Tests.MetadataReaderTests.CanReadFromSameMemoryMappedPEReaderInParallel [FAIL]         System.AggregateException : One or more errors occurred.         ---- System.BadImageFormatException : Invalid COR20 header signature.         ---- System.BadImageFormatException : Invalid COR20 header signature.         Stack Trace:   Discovered:  System.ComponentModel.Primitives.Tests               at System.Threading.Tasks.TaskReplicator.Run[TState](ReplicatableUserAction`1 action, ParallelOptions options, Boolean stopOnFirstFailure)               at System.Threading.Tasks.Parallel.ForWorker[TLocal](Int32 fromInclusive, Int32 toExclusive, ParallelOptions parallelOptions, Action`1 body, Action`2 bodyWithState, Func`4 bodyWithLocal, Func`1 localInit, Action`1 localFinally)            --- End of stack trace from previous location where exception was thrown ---               at System.Threading.Tasks.Parallel.ThrowSingleCancellationExceptionOrOtherException(ICollection exceptions, CancellationToken cancelToken, Exception otherException)               at System.Threading.Tasks.Parallel.ForWorker[TLocal](Int32 fromInclusive, Int32 toExclusive, ParallelOptions parallelOptions, Action`1 body, Action`2 bodyWithState, Func`4 bodyWithLocal, Func`1 localInit, Action`1 localFinally)               at System.Threading.Tasks.Parallel.For(Int32 fromInclusive, Int32 toExclusive, Action`1 body)            d:\j\workspace\dotnet_corefx_windows_debug_prtest\src\System.Reflection.Metadata\tests\Metadata\MetadataReaderTests.cs(2457,0): at System.Reflection.Metadata.Tests.MetadataReaderTests.CanReadFromSameMemoryMappedPEReaderInParallel()            ----- Inner Stack Trace #1 (System.BadImageFormatException) -----            d:\j\workspace\dotnet_corefx_windows_debug_prtest\src\System.Reflection.Metadata\src\System\Reflection\Metadata\MetadataReader.cs(173,0): at System.Reflection.Metadata.MetadataReader.ReadMetadataHeader(BlobReader&amp; memReader)            d:\j\workspace\dotnet_corefx_windows_debug_prtest\src\System.Reflection.Metadata\src\System\Reflection\Metadata\MetadataReader.cs(97,0): at System.Reflection.Metadata.MetadataReader..ctor(Byte* metadata, Int32 length, MetadataReaderOptions options, MetadataStringDecoder utf8Decoder)            d:\j\workspace\dotnet_corefx_windows_debug_prtest\src\System.Reflection.Metadata\src\System\Reflection\Metadata\PEReaderExtensions.cs(71,0): at System.Reflection.Metadata.PEReaderExtensions.GetMetadataReader(PEReader peReader, MetadataReaderOptions options, MetadataStringDecoder utf8Decoder)            d:\j\workspace\dotnet_corefx_windows_debug_prtest\src\System.Reflection.Metadata\src\System\Reflection\Metadata\PEReaderExtensions.cs(47,0): at System.Reflection.Metadata.PEReaderExtensions.GetMetadataReader(PEReader peReader)            d:\j\workspace\dotnet_corefx_windows_debug_prtest\src\System.Reflection.Metadata\tests\Metadata\MetadataReaderTests.cs(2457,0): at System.Reflection.Metadata.Tests.MetadataReaderTests.&lt;&gt;c__DisplayClass2c.&lt;CanReadFromSameMemoryMappedPEReaderInParallel&gt;b__2a(Int32 _)               at System.Threading.Tasks.Parallel.&lt;&gt;c__DisplayClass9`1.&lt;ForWorker&gt;b__12(RangeWorker&amp; currentWorker, Int32 timeout, Boolean&amp; replicationDelegateYieldedBeforeCompletion)            --- End of stack trace from previous location where exception was thrown ---               at System.Runtime.ExceptionServices.ExceptionDispatchInfo.Throw()               at System.Threading.Tasks.Parallel.&lt;&gt;c__DisplayClass9`1.&lt;ForWorker&gt;b__12(RangeWorker&amp; currentWorker, Int32 timeout, Boolean&amp; replicationDelegateYieldedBeforeCompletion)               at System.Threading.Tasks.TaskReplicator.Replica.Execute()            ----- Inner Stack Trace #2 (System.BadImageFormatException) -----            d:\j\workspace\dotnet_corefx_windows_debug_prtest\src\System.Reflection.Metadata\src\System\Reflection\Metadata\MetadataReader.cs(173,0): at System.Reflection.Metadata.MetadataReader.ReadMetadataHeader(BlobReader&amp; memReader)            d:\j\workspace\dotnet_corefx_windows_debug_prtest\src\System.Reflection.Metadata\src\System\Reflection\Metadata\MetadataReader.cs(97,0): at System.Reflection.Metadata.MetadataReader..ctor(Byte* metadata, Int32 length, MetadataReaderOptions options, MetadataStringDecoder utf8Decoder)            d:\j\workspace\dotnet_corefx_windows_debug_prtest\src\System.Reflection.Metadata\src\System\Reflection\Metadata\PEReaderExtensions.cs(71,0): at System.Reflection.Metadata.PEReaderExtensions.GetMetadataReader(PEReader peReader, MetadataReaderOptions options, MetadataStringDecoder utf8Decoder)            d:\j\workspace\dotnet_corefx_windows_debug_prtest\src\System.Reflection.Metadata\src\System\Reflection\Metadata\PEReaderExtensions.cs(47,0): at System.Reflection.Metadata.PEReaderExtensions.GetMetadataReader(PEReader peReader)            d:\j\workspace\dotnet_corefx_windows_debug_prtest\src\System.Reflection.Metadata\tests\Metadata\MetadataReaderTests.cs(2457,0): at System.Reflection.Metadata.Tests.MetadataReaderTests.&lt;&gt;c__DisplayClass2c.&lt;CanReadFromSameMemoryMappedPEReaderInParallel&gt;b__2a(Int32 _)               at System.Threading.Tasks.Parallel.&lt;&gt;c__DisplayClass9`1.&lt;ForWorker&gt;b__12(RangeWorker&amp; currentWorker, Int32 timeout, Boolean&amp; replicationDelegateYieldedBeforeCompletion)            --- End of stack trace from previous location where exception was thrown ---               at System.Runtime.ExceptionServices.ExceptionDispatchInfo.Throw()               at System.Threading.Tasks.Parallel.&lt;&gt;c__DisplayClass9`1.&lt;ForWorker&gt;b__12(RangeWorker&amp; currentWorker, Int32 timeout, Boolean&amp; replicationDelegateYieldedBeforeCompletion)               at System.Threading.Tasks.TaskReplicator.Replica.Execute() ``` </t>
  </si>
  <si>
    <t>RegexGroup should provide a Name</t>
  </si>
  <si>
    <t xml:space="preserve">#### Background  Regex group can have names assigned to them (e.g. `(?&lt;name&gt;.+)`). Those names can be used in an indexer of `RegexGroupCollection`, however the `RegexGroup` objects themselves do not provide a `Name` property.  The names can be retrieved using `regex.GetGroupNames`, but it is not immediately obvious -- and I'm not sure it is even possible if static `Regex` method was used for matching.  To prove it is not obvious, see this [Regex: get the name of captured groups in C#](http://stackoverflow.com/questions/1381097/regex-get-the-name-of-captured-groups-in-c-sharp) which at the moment had 48 votes on question, and 66 on answer. There are a few similar questions as well. #### API Design  ``` csharp public class RegexGroup : ... {     // ...     public string Name { get; } } ```  Note that for numbered groups this should return group index as string, for consistency with `Regex.GetGroupNames`. #### Compatibility  At the moment I do not see any potential compatibility issues with adding a property. </t>
  </si>
  <si>
    <t>Initial commit of System.IO.FileSystem tests (File, Directory, FI, DI)</t>
  </si>
  <si>
    <t xml:space="preserve">Initial commit of ported tests for the System.IO.FileSystem contract. Includes tests for File, Directory, FileInfo, and DirectoryInfo.  A few tests have been rewritten in the xunit style, but the majority of these tests have been ported from ToF, which were ported from old tree.  When porting, I modified or disabled tests to make sure every test only writes in its working directory.  I verified this with PerfView.  I also replaced hard-coded paths with calls to Path.GetRandomFileName() to prevent multiple runs from interfering with each other, and multiple tests running in parallel from interfering with each other.  Any test that used a delay to wait for the state of the file system to stabilize was marked with OuterLoopAttribute.  On my machine, all of the tests including OuterLoop take between 10s and 15s to run.  Just inner loop tests take between 1s and 2s to run.  Lots of these tests are candidates for rewriting, and Eric introduced a useful base class for tests when he rewrote the FileStream tests.  Checking in these ported assets will give us a good idea of what the coverage is, and act as a baseline to compare the rewritten tests against. </t>
  </si>
  <si>
    <t>Make DisplayNameAttribute available in .NET Core</t>
  </si>
  <si>
    <t xml:space="preserve">This was originally going to be a request to move `DisplayNameAttribute` into Core, but the problem seems a little bigger than that. Currently, `System.dll` houses approximately a couple hundred types spread across four dozen different namespaces, but not everything in it is listed on the [Open Source Progress table](https://github.com/dotnet/corefx-progress/blob/master/src-diff/README.md) (although a select few namespaces like `System.Security.Cryptography.X509Certificates` _are_ there).  This still makes some namespaces (for example `System.ComponentModel`) feel incomplete because of how they're spread across different assemblies. The previously mentioned `X509Certificates` namespace is already being tracked with all its types from `System.dll`, so other namespaces should follow suit, right?  I was porting a project of mine over to see the ASP.NET vNext templates in action, but the lack of `DisplayNameAttribute` is literally the only thing preventing me from building it (even if I tell it to not target .NET Core) without commenting those attributes out. And if .NET Core's philosophy is to only use what you need, why should I be forced to import some monolithic DLL with hundreds of types that I don't need just for the one that I _do_ need, because that type is not in the DLL named after its containing namespace? Â¯\(Â°_o)/Â¯ </t>
  </si>
  <si>
    <t>Add NuGet.org and MyGet.org latest build feeds to readme.md</t>
  </si>
  <si>
    <t xml:space="preserve">The CoreFX NuGet.org and MyGet.org latest build / package feeds should be added to our README.md.  See https://github.com/xunit/xunit as an example. </t>
  </si>
  <si>
    <t>Add Windows 7 coverage to Jenkins / Outerloop runs</t>
  </si>
  <si>
    <t xml:space="preserve">Currently build.cmd no longer passes on Windows 7 machines (see https://github.com/dotnet/corefx/issues/1044).  We should look into adding Win7 coverage to Jenkins to ensure we don't regress building or running tests on this platform. </t>
  </si>
  <si>
    <t>Append guidelines with how PR feedback should be addressed</t>
  </si>
  <si>
    <t xml:space="preserve">Pull request guidelines should contain something like "rule of a thumb" which rule how PR feedback should be addressed or how merge conflicts should be resolved.  As example consider #972. Commits like `Merge branch 'master' into Issue587` (aaa5434) clutter history and should be avoided. `git rebase` should be used for updating branch with fix. Other commits in this PR could be squashed.  As another example consider PR  #1003. It's initial commit of the library so it's OK to address feedback in a separate commit. However in this PR  feedback addressed twice and the second could be amended to the first.  Conclusion: 1. Merge conflicts should be resolved through rebasing. 2. PR feedback should be in a separate commit if it contains important changes. Changes like formatting or renaming variable introduced in PR are not important and could be addressed through amending/rebasing. </t>
  </si>
  <si>
    <t>Allow ISignatureTypeProvider to be a struct</t>
  </si>
  <si>
    <t xml:space="preserve">The `SignatureDecoder` takes the provider as a naked interface. This makes it inefficient to bake it by a struct because it will cause it being boxed each time it's passed.  However, it's very desirable to make the provider a struct because it allows the caller to provide call site specific information.  For example, in order for implementers to reference the generic type parameters of the method or type, the `ISignatureTypeProvider` needs to have access to the containing type / containing method.  To avoid the boxing operation, the methods simply needs an additional contraint like so:  ``` csharp public static TType DecodeType&lt;TType, TProvider&gt;(Handle handle, TProvider provider)     where TProvider : ISignatureTypeProvider&lt;TType&gt; ```  Unfortunately, this causes some noise as C# is no longer able to infer the type arguments, so each call site must now qualify the type arguments. </t>
  </si>
  <si>
    <t>Merge master to dev/metadata</t>
  </si>
  <si>
    <t xml:space="preserve">In particular, the changes from PR #1026 are needed to address the CI failure in #1068.  There is no code review required as these commits have already been reviewed and there are no merge conflicts. </t>
  </si>
  <si>
    <t>Remove source control bindings</t>
  </si>
  <si>
    <t xml:space="preserve">VS will keep prompting developers what to do with those. Eventually, they will show up as a diff, so it's best to commit those as a one-off. </t>
  </si>
  <si>
    <t>Rename all test assemblies to include a library prefix</t>
  </si>
  <si>
    <t xml:space="preserve">Fixes #744  Open question: what to do with  - BaseLibManaged - ModuleCore - XDocument.Common - XDocument.Test.ModuleCore - XmlCoreTest - XmlDiff </t>
  </si>
  <si>
    <t>Add leaveOpen constructor overload for CryptoStream</t>
  </si>
  <si>
    <t xml:space="preserve">A CryptoStream always closes the wrapped stream when it is disposed. This not ideal when using a MemoryStream or when another action needs to be taken on the result.  The workarounds are manually calling `FlushFinalBlock()` and then getting the MemoryStream bytes before disposing the CryptoStream, or using a custom stream that ignores the dispose call from CryptoStream. Neither are ideal and can be avoided with a "leaveOpen" option.  Implementation would be the same as DeflateStream, on `Dispose()` check if leaveOpen is true and don't close the internal stream.  ``` public CryptoStream(Stream stream, ICryptoTransform transform, CryptoStreamMode mode, bool leaveOpen) ```  I'm happy to do the change when System.Security.Cryptography.Encryption arrives. </t>
  </si>
  <si>
    <t>Proposal: Add new property for getting process path</t>
  </si>
  <si>
    <t>## Rationale and Usage    In order to get process path you need to use `someProcess.MainModule.FileName` property. However it suffers from a couple of issue:  - Accessing MainModule of 64 bit process from a 32 bit one throws an exception  - You can't access MainModule of elevated process from a non elevated one    As you can see many developers [encounter](http://stackoverflow.com/q/8431298/239438) [these](http://stackoverflow.com/q/9501771/239438) issues.      I suggest adding a new property which returns the path to executable of the Process. To overcome the issues that I described we can use `QueryFullProcessImageName` together with `PROCESS_QUERY_LIMITED_INFORMATION` access right.    ## Api Proposal    ```csharp      namespace System.Diagnostics  {       public class  Process : Component       {             public string MainModuleFilePath { get; }       }  }  ```    ## Open Questions  Should the new property be called `MainModuleFilePath` or something else? From my own experience most of people use `Path` when asking question on stackoverflow but @Priya91 suggested calling it `MainModuleFilePath` as it is returning Path of the `MainModule` property.    ## Cross Platform Support  To implement this property on other platforms on Linux we can use `readlink` to read the value of `"/proc/%d/exe"` symlink and on OS X we can use `proc_pidpath` which returns process path given process pid.</t>
  </si>
  <si>
    <t>MetadataReader:  (THandle)(Handle)default(THandle) should round-trip for all handles</t>
  </si>
  <si>
    <t xml:space="preserve">For most handles default(THandle) is the canonical nil value that can convert to the weakly-typed Handle and back, but for some such as StringHandle and NamespaceHandle default(THandle) is an invalid value that becomes a nil module handle on conversion to Handle and cannot be round-tripped back to THandle.  A fix is proposed in #1075. Filing a bug to track it so that I can close a duplicate internal bug against it. </t>
  </si>
  <si>
    <t>Add API to get actual file casing in path</t>
  </si>
  <si>
    <t xml:space="preserve">Per @jasonwilliams200OK in dotnet/coreclr#390  Based on this answer: http://stackoverflow.com/a/81493/1712065 (further redirected from: http://stackoverflow.com/a/326153).   Please add the ability to retrieve path with actual case via `FileInfo` and `DirectoryInfo` classes. The candidate member being `FullPath` and `Name`. Perhaps there is some sophisticated way of getting it from win32 file system API, but [that](http://stackoverflow.com/a/81493/1712065) seems to be a working solution.  Expected:  ``` c# using System.IO.FileInfo; // .. // actual path was: // C:\\SharePoint\\scripts\\MasterDeployment.ps1 FileInfo info = new FileInfo("c:\\sharepoint\\scriPts\\maSTerdeploymnet.PS1"); Console.WriteLine(info.FullPath); // C:\\SharePoint\\scripts\\MasterDeployment.ps1 Console.WriteLine(info.Name); // MasterDeployment.ps1 ```  Actual result:  ``` c# using System.IO.FileInfo; // .. // actual path was: // C:\\SharePoint\\scripts\\MasterDeployment.ps1 FileInfo info = new FileInfo("c:\\sharepoint\\scriPts\\maSTerdeploymnet.PS1"); Console.WriteLine(info.FullPath); // c:\\sharepoint\\scriPts\\maSTerdeploymnet.PS1 Console.WriteLine(info.Name); // maSTerdeploymnet.PS1 ``` </t>
  </si>
  <si>
    <t>Remove link to a document that no longer exists</t>
  </si>
  <si>
    <t xml:space="preserve">There is a link to an internal SharePoint site that no longer exits, so it's unclear what the content was but the gist seems to be contained in the code comment. </t>
  </si>
  <si>
    <t>Projects fail to load in VS without having built on command line first</t>
  </si>
  <si>
    <t xml:space="preserve">Since the new resources targets were added, projects cannot be opened in VS from a clean enlistment with no packages having been restored yet.  **Repro steps** 1. Delete corefx/packages/ folder 2. Open a solution in VS  ``` C:\src\corefx\src\System.Reflection.Metadata\src\System.Reflection.Metadata.csproj : error  :  The imported project "C:\src\corefx\packages\Microsoft.DotNet.BuildTools.1.0.25-prerelease-00015  \lib\resources.targets" was not found. Confirm that the path in the &lt;Import&gt; declaration   is correct, and that the file exists on disk.  C:\src\corefx\src\dir.targets ``` </t>
  </si>
  <si>
    <t>Create an optimization story for open-source compiled assemblies</t>
  </si>
  <si>
    <t xml:space="preserve">We need to design and develop the optimization story for our open-source corefx libraries. </t>
  </si>
  <si>
    <t>Build the exclusion list of CT errors against Project K</t>
  </si>
  <si>
    <t xml:space="preserve">&lt;!--- @huboard:{"order":8.5,"milestone_order":1099,"custom_state":""} --&gt; </t>
  </si>
  <si>
    <t>StartInfo may return incorrect information for *running* processes.</t>
  </si>
  <si>
    <t xml:space="preserve">ProcessStartInfo.EnvironmentVariables gives an incorrect value for a _running_ process. We fetch environment variables via the GetEnviornmentVariables which gives the information of the current process and not of the _running_ process. Desktop also has the same behavior. </t>
  </si>
  <si>
    <t>Fix CustomAttributeNamedArgument to return the correct value</t>
  </si>
  <si>
    <t xml:space="preserve">There is a bug where `CustomAttributeNamedArgument` returns the type instead of the value. Strong typing can't help with `object`, can it?  @nguerrera  </t>
  </si>
  <si>
    <t>Further BigInteger test refactoring</t>
  </si>
  <si>
    <t xml:space="preserve">- Completes the removal of Console.WriteLine() from BigInteger tests and general refactoring to better use XUnit Asserts. (Progress against https://github.com/dotnet/corefx/issues/915.)  - Generalizes the switch statement in Driver.cs's Worker class. - Removes duplicate code in StackCalculator.cs by referencing the identical implementations in MyBigInt.cs. - Removes duplicate implementations of Print(), GetRandomByteArray(), and IsZero() by moving them to MyBigInt.cs. - Enables a set of existing but unused tests:   - RunDivRemTests   - RunIsEvenTests   - RunIsOneTests   - ModPowValidSmallNumbers   - RunMultiplyTests      (If there is history for why theses tests were disabled/never enabled, please let me know, but it looks like a set of refactoring mistakes.)  The first five commits are basically VS regex find-replace with the exception of the [changes to Driver.cs](https://github.com/dotnet/corefx/commit/2b7616cc33009422a662f34891406c755eecb4a6) mentioned above. The last four are more general refactoring to reduce copy/past function implementations.  Please let me know how (or if) you want these commits squashed before merging. </t>
  </si>
  <si>
    <t>Coverage runs failing since ProcessTests changes</t>
  </si>
  <si>
    <t xml:space="preserve">@pallavit, since the recent ProcessTests cleanup changes got committed, all of our code coverage runs have hung.  They've all hit an AV exception, followed by what appears to be OpenCover hanging during its subsequent processing:  ``` xUnit.net console test runner (32-bit .NET Core)   Copyright (C) 2014 Outercurve Foundation.    Discovering: System.Diagnostics.Process.Tests   Discovered:  System.Diagnostics.Process.Tests   Starting:    System.Diagnostics.Process.Tests    Unhandled Exception: System.AccessViolationException: Attempted to read or write protected memory. This is often an indication that other memory is corrupt.      at System.AppDomain.SetupDomain(Boolean allowRedirects, String path, String configFile, String[] propertyNames, String[] propertyValues)      System.Diagnostics.ProcessTests.ProcessTest.Process_HasExited [FAIL]         Process_HasExited001 failed         Stack Trace:            d:\j\workspace\dotnet_corefx_coverage_windows\src\System.Diagnostics.Process\tests\System.Diagnostics.Process.Tests\ProcessTest.cs(178,0): at System.Diagnostics.ProcessTests.ProcessTest.Process_HasExited()   Finished:    System.Diagnostics.Process.Tests    === TEST EXECUTION SUMMARY ===      System.Diagnostics.Process.Tests  Total: 34, Errors: 0, Failed: 1, Skipped: 0, Time: 120.241s   Committing...   Visited Classes 23 of 35 (65.71)   Visited Methods 186 of 357 (52.1)   Visited Points 1570 of 2998 (52.37)   Visited Branches 515 of 1161 (44.36)    ==== Alternative Results (includes all methods including those without corresponding source) ====   Alternative Visited Classes 27 of 40 (67.5)   Alternative Visited Methods 193 of 415 (46.51) ```  @sawilde, FYI. </t>
  </si>
  <si>
    <t>CI code coverage runs failing due to invalid UploadCoverallsData</t>
  </si>
  <si>
    <t xml:space="preserve">Our CI code coverage runs get all the way to the end and then fail with this error:  ``` d:\j\workspace\dotnet_corefx_coverage_windows\build.proj(36,7): error MSB4113: Specified condition "'$(UploadCoverallsData)'" evaluates to "" instead of a boolean. ``` </t>
  </si>
  <si>
    <t>Official builds should place tags on what was built</t>
  </si>
  <si>
    <t xml:space="preserve">We're eventually going to want to be able to answer the question of "what code was in build [whatever]?".  It seems the answer to this in git is tags.  As an example, https://github.com/torvalds/linux, click on the branches dropdown and change to the tabs tab.  Supporting documentation: http://git-scm.com/book/tr/v2/Git-Basics-Tagging </t>
  </si>
  <si>
    <t>corefx helloworld</t>
  </si>
  <si>
    <t xml:space="preserve">Hi, I want to use corefx components and coreclr in my command line program. I started with corefxlab helloworld and I tried to add corefx from nuget manager. I was able to find corefx components but when I tried to install, I get the following error message. How do I overcome this?  ``` Could not install package 'System.Globalization 4.0.10-beta-22231'.  You are trying to install this package into a project that targets '.NETFramework,Version=v4.5',  but the package does not contain any assembly references or content files that are compatible  with that framework. For more information, contact the package author. ```  Also, how do I install my private coreCLR and corefx components to my commandline program?  I am using VS 2015 CTP6.  Thanks </t>
  </si>
  <si>
    <t>Use TimeSpan everywhere we use an int for seconds, milliseconds, and timeouts</t>
  </si>
  <si>
    <t xml:space="preserve">In a large software project, it's easy to mess up units for time.  IE, is that Int32 seconds or milliseconds?  Or maybe minutes?  I've been fixing my team's source code to use the unit-agnostic TimeSpan class wherever possible.  However the .NET Framework is not complete in its adoption of TimeSpan.  Specifically, we don't have a Process.WaitForExit overload that takes a TimeSpan, only an Int32 for the timeout.    I suggest someone look through all .NET Framework API's for Int32 parameters containing "second", "millisecond", "ms", "timeout" (and perhaps "time") and see if there is a parallel TimeSpan-based overload.  If not, please fix that. </t>
  </si>
  <si>
    <t>Allow customization of LINQ to XML string content.</t>
  </si>
  <si>
    <t xml:space="preserve">This issues comes about as a result of the following question on Stack Overflow:  http://stackoverflow.com/questions/28947090/culture-and-linq-to-xml  There appears to be no way to customize how a custom object is serialized to XML. The main problem this causes in my code is related to culture, but this could apply to other areas too.  Looking at the code, it seems that there is no customization point for an object passed as content to LINQ to XML. Is this correct? Would it be a good idea to provide one? </t>
  </si>
  <si>
    <t>Add Microsoft.CSharp source</t>
  </si>
  <si>
    <t>More support for Math functions in System.Numerics.Vectors</t>
  </si>
  <si>
    <t xml:space="preserve">In particular I need Math.Exp support, similar to how there is support for Math.Sqrt via the Vector.SquareRoot function.  It should be trivial to add support for Math.Exp and in fact I've done this with my local copy of System.Numerics.Vectors using SquareRoot as a guiding example.  My application now uses the new Vector.Exp function instead of me having to  use the CopyTo function to unpack my Vector&lt;double&gt; to a double[] array, perform Math.Exp on each element of the array and then pack up into a new Vector&lt;double&gt;.   May I check the changes in?  </t>
  </si>
  <si>
    <t>Add System.Linq Source and Tests</t>
  </si>
  <si>
    <t>Need EncryptedXml and supporting types in Core framework</t>
  </si>
  <si>
    <t xml:space="preserve">This will likely depend on a large pile of other work, but I'd like to raise the issue.  In porting applications to use CoreCLR, I have run into the need for the [EncryptedXml class](https://msdn.microsoft.com/en-us/library/system.security.cryptography.xml.encryptedxml%28v=vs.110%29.aspx?f=255&amp;MSPPError=-2147217396) more than once.  From looking around, there are various 3rd party encryption libraries that exist but this adds a cost to porting from 1st-party .NET  types.  Enabling EncryptedXml in the Core framework will also enable encrypted configuration files in ASP.NET 5 Core profile as well... currently the user must create their own implementation of an encrypted configuration on this platform. </t>
  </si>
  <si>
    <t>Add System.Linq.Queryable Source and Tests</t>
  </si>
  <si>
    <t>Failure in System.Collections.Specialized.Tests.GetItemObjTests in CI</t>
  </si>
  <si>
    <t xml:space="preserve">MESSAGE: Error, returned wrong item for lowercase key +++++++++++++++++++ STACK TRACE: at System.Collections.Specialized.Tests.GetItemObjTests.Test01() in d:\j\workspace\dotnet_corefx_windows_release_prtest\src\System.Collections.Specialized\tests\HybridDictionary\GetItemObjTests.cs:line 362 </t>
  </si>
  <si>
    <t>Refactor System.Linq</t>
  </si>
  <si>
    <t xml:space="preserve">Following @stephentoub comment here:  https://github.com/dotnet/corefx/issues/1143#issuecomment-81683842  I am filing this issue to track doing some refactoring in System.Linq. Currently, everything is in one file which has about 3.2k lines and around 20 classes and interfaces. It is good if this can be refactored to make the code easier to follow. </t>
  </si>
  <si>
    <t>New API for single-precision math</t>
  </si>
  <si>
    <t xml:space="preserve">### Rationale  The .NET framework does not currently provide scalar single-precision floating-point support for many of the trigonometric, logarithmic, and other common mathematical functions.  Single-precision floating-point support should be provided for these mathematical functions in order to better interop with high-performance, scientific, and multimedia-based applications where single-precision floating-points are the only implementation required and/or used.  Since adding these methods to the existing `System.Math` class would break backwards compatibility, they should be provided through a separate class that provides the same and/or similar functionality.  Providing these new APIs would: - improve code readability (especially in the non-hardware backed implementations of methods in the `System.Numerics.Vector` structs) - improve code performance in areas where the single-precision implementation is all that is required - provide better interoperability with high-performance, scientific, and multimedia-based applications where data structures and existing code may be dependent on single-precision implementations of such methods. - provide a more advanced infrastructure for mathematics in the CoreCLR ### Proposed API  The proposed API here provides feature-parity with the existing double-precision math functions provided by the framework. #### System.BitConverter  ``` C# public static class BitConverter {     public static float Int32BitsToSingle(int);     public static int SingleToInt32Bits(float); } ``` #### System.Single  ``` C# public static partial class MathF {     public const float E = 2.71828183f;     public const float PI = 3.14159265f;      // Trigonometric Functions     public static float Acos(float);     public static float Asin(float);     public static float Atan(float);     public static float Atan2(float, float);     public static float Cos(float);     public static float Sin(float);     public static float Tan(float);      // Hyperbolic Functions     public static float Cosh(float);     public static float Sinh(float);     public static float Tanh(float);      // Exponential Functions     public static float Exp(float);      // Logarithmic Functions     public static float Log(float);     public static float Log(float, float);     public static float Log10(float);      // Power Functions     public static float Pow(float, float);     public static float Sqrt(float);      // Rounding Functions     public static float Ceiling(float);     public static float Floor(float);     public static float Round(float);     public static float Round(float, int);     public static float Round(float, int, MidpointRounding);     public static float Round(float, MidpointRounding);     public static float Truncate(float);      // Manipulation Functions     public static int Sign(float);      // Minimum, Maximum, and Difference Functions     public static float Max(float, float);     public static float Min(float, float);      // Other Functions     public static float Abs(float);     public static float IEEERemainder(float, float); } ``` ### Example Usage  Currently to calculate the Tangent for each member of the `System.Numerics.Vector4` struct, you currently have to call the double-precision version of the method and cast to the result to a single-precision value:  ``` C# public static Vector4 Acos(Vector4 value) {     return new Vector4((float)(Math.Acos(value.X)),                        (float)(Math.Acos(value.Y)),                        (float)(Math.Acos(value.Z)),                        (float)(Math.Acos(value.W))); } ```  With the proposed changes, this would now be simplified to the following:  ``` C# public static Vector4 Acos(Vector4 value) {     return new Vector4(Mathf.Acos(value.X),                        Mathf.Acos(value.Y),                        Mathf.Acos(value.Z),                        Mathf.Acos(value.W)); } ```  The `System.Numerics` library itself is filled with similar examples as are various bits of code in the CoreFX and CoreCLR repositories. ### Perf Numbers  All performance tests are implemented as follows: - 100,000 iterations are executed - The time of all iterations are aggregated to compute the `Total Time` - The time of all iterations are averaged to compute the `Average Time` - A single iteration executes some simple operation, using the function under test, 5000 times  The execution time below is the `Total Time` for all 100,000 iterations, measured in seconds.  **Hardware: Desktop w/ 3.7GHz Quad-Core A10-7850K (AMD) and 16GB RAM**  | Function | Improvment | Execution Time - Double | Execution Time - Single | | :-: | :-: | :-: | :-: | | Abs | 0.199243555% | 0.63752649s | 0.63625626s | | Acos | 12.30220910% | 11.5265412s | 10.1085220s | | Asin | 18.66801808% | 11.9472425s | 9.71692911s | | Atan | 21.10350002% | 10.9964683s | 8.67582861s | | Atan2 | 20.51327307% | 24.3328097s | 19.3413540s | | Ceiling | 12.91487191% | 1.87116459s | 1.62950608s | | Cos | 5.026665542% | 7.19916547s | 6.83728750s | | Cosh | 16.46166555% | 13.5416170s | 11.3124413s | | Exp | 33.67586387% | 6.65578424s | 4.41439140s | | Floor | 10.39208688% | 1.74655247s | 1.56504922s | | Log | 19.81117664% | 6.42244806s | 5.15008553s | | Log10 | 18.40605725% | 6.75118866s | 5.50856101s | | Pow | 47.85595440% | 31.8820155s | 16.6245727s | | Round | 0.976398142% | 4.22620632s | 4.18494172s | | Sin | 15.49539339% | 5.98022268s | 5.05356365s | | Sinh | 17.96609899% | 14.6242270s | 11.9968239s | | Sqrt | 4.676516651% | 2.51281945s | 2.39530703s | | Tan | 30.33470555% | 9.07290178s | 6.32066374s | | Tanh | 0.108182099% | 8.12724112s | 8.11844890s |  I believe some extra perf will be squeezed out when the intrinsics (such as `CORINFO_INTRINSIC_Sqrt`) are properly implemented in the VM layer for single-precision values. Without such functionality, it falls back to the double-precision functionality (extra precision, reduced performance) for certain calls. ### Pull Request  There is a sample pull request covering these changes available: dotnet/coreclr#5492 ### Additional Details  This will require several changes in the CoreCLR as well to support the new APIs via FCALLs and Intrinsics. </t>
  </si>
  <si>
    <t>Bring back Console.ReadKey()</t>
  </si>
  <si>
    <t xml:space="preserve">For reference, see issue #311 and the related aspnet/Hosting#140.   Console.ReadKey() can solve both issues (thought explicit support for CancelKeyPress is nice as that can handle different keyboard configurations etc).     ReadKey() is a helpful API for many console app scenarios and is quite difficult for users to implement in a non-Windows-specific way if they want to get the same functionality.   Please consider bringing it back. </t>
  </si>
  <si>
    <t>Ordering of ParallelEnumerable.GroupJoin and Join</t>
  </si>
  <si>
    <t xml:space="preserve">This feels strange or bug-ish to me, but I'm not seeing anything either way in documentation.  The following:    ```c#  ParallelQuery&lt;int&gt; left = Enumerable.Range(1, 4).AsParallel().AsOrdered();  ParallelQuery&lt;int&gt; right = Enumerable.Range(8, 32).AsParallel().AsOrdered();  foreach (Tuple&lt;int, IEnumerable&lt;int&gt;&gt; p in left.GroupJoin(right, x =&gt; x, y =&gt; y / 8, (k, g) =&gt; Tuple.Create(k, g)))  {      Console.Write(p.Item1.ToString() + ":");      foreach (int i in p.Item2)      {          Console.Write(i.ToString() + ",");      }      Console.WriteLine();  }  Console.Read();  ```    ... has output like this:  ![groupjoin](https://cloud.githubusercontent.com/assets/5569508/6683955/d5efffe4-cccf-11e4-8958-4dfde0993f1d.jpg)  The first grouping is out of order, whereas I'm expecting even the grouped elements to be returned in order (which is what the non-parallel version does).  Strangely, of the multiple times I've run it, only the first run has ever been out of order.  Using `OrderBy` on the right query tends to result in other runs being disordered....    `Join` has similar problems to `GroupJoin`:    ```c#  ParallelQuery&lt;int&gt; left = Enumerable.Range(1, 4).AsParallel().AsOrdered();  ParallelQuery&lt;int&gt; right = Enumerable.Range(8, 32).AsParallel().AsOrdered();  int prev = 0;  foreach (Tuple&lt;int, int&gt; p in left.Join(right, x =&gt; x, y =&gt; y / 8, (k, g) =&gt; Tuple.Create(k, g)))  {      if (prev != p.Item1)      {          Console.WriteLine();          Console.Write(p.Item1.ToString() + ":");          prev = p.Item1;      }      Console.Write(p.Item2.ToString() + ",");  }  Console.Read();  ```    ... is producing output that looks like this:  ![join](https://cloud.githubusercontent.com/assets/5569508/6684267/ee062632-ccd2-11e4-8363-679f7ed8dd0b.png)  ...where every run is disordered.    This is the behavior of the current consumer release as well.    So is this "intended" behavior, and the documentation should be updated to warn people about the change from the sequential version (which explicitly states the ordering of the child elements is preserved), or is this an actual bug?    @stephentoub , @svick , any thoughts?  </t>
  </si>
  <si>
    <t>FileSystemWatcher_InternalBufferSize_File test failed in CI</t>
  </si>
  <si>
    <t xml:space="preserve">FileSystemWatcher_4000_Tests.FileSystemWatcher_InternalBufferSize_File [FAIL]         Should not observe a error event         Stack Trace:            d:\j\workspace\dotnet_corefx_windows_debug_prtest\src\System.IO.FileSystem.Watcher\tests\Utility\Utility.cs(100,0): at Utility.ExpectNoEvent(WaitHandle eventOccured, String eventName, Int32 timeout)            d:\j\workspace\dotnet_corefx_windows_debug_prtest\src\System.IO.FileSystem.Watcher\tests\FileSystemWatcher.InternalBufferSize.cs(53,0): at FileSystemWatcher_4000_Tests.FileSystemWatcher_InternalBufferSize_File()   Finished:    System.IO.FileSystem.Watcher.Tests </t>
  </si>
  <si>
    <t>Vector Shuffling Operations</t>
  </si>
  <si>
    <t xml:space="preserve">As mentioned in #993, a lot of useful SIMD code relies on shuffling data around within registers. There are a whole bunch of instructions available to do this, so we'd like to expose a coherent subset of these via Vector&lt;T&gt;. ## Rationale and Usage  Simple stream processing, such as the operations already supported on Vector&lt;T&gt;, are entirely parallel and thus don't benefit from shuffling operations. However, lots of common uses of SIMD do require it, such as doing geometric vector operations like matrix multiplies and vector cross products. These are key scenarios for certain users, such as game developers.  If rearranging elements is required for an algorithm and fast hardware support is not provided, the cost of loading and storing to and from SIMD registers might exceed any benefits gained from using SIMD in the first place.  When looking at existing libraries that wrap SIMD functionality at a low level, it's apparent that there are a few main use cases of shuffle: - Permuting the elements of two different vectors into a result - "Swizzling" the elements within a single vector - "Splatting" or "broadcasting" one element to all others within a single vector  Rather than expose one single shuffle method directly, I think it makes sense to go with this slightly higher level functionality such that the API doesn't become too tied to a particular architecture's instruction set. ## Proposed API  New methods on the Vector&lt;T&gt; struct:  ``` csharp // pick elements from a and b to place into result internal static unsafe Vector&lt;T&gt; Permute2 (Vector&lt;T&gt; a, Vector&lt;T&gt; b, int s0, int s1); internal static unsafe Vector&lt;T&gt; Permute4 (Vector&lt;T&gt; a, Vector&lt;T&gt; b, int s0, int s1, int s2, int s3);  // rearrange elements within a internal static unsafe Vector&lt;T&gt; Swizzle2 (Vector&lt;T&gt; a, int s0, int s1); internal static unsafe Vector&lt;T&gt; Swizzle4 (Vector&lt;T&gt; a, int s0, int s1, int s2, int s3);  // rearrange bytes in a internal static unsafe Vector&lt;T&gt; ShuffleBytes (Vector&lt;T&gt; a, Vector&lt;byte&gt; mask);  // broadcast specified element to all other elements in a internal static unsafe Vector&lt;T&gt; Splat (Vector&lt;T&gt; a, int element); ```  New methods on Vector class that are simple wrappers around the Vector&lt;T&gt; methods.  ``` csharp public static Vector&lt;double&gt; Permute (Vector&lt;double&gt; a, Vector&lt;double&gt; b, int s0, int s1); public static Vector&lt;long&gt; Permute (Vector&lt;long&gt; a, Vector&lt;long&gt; b, int s0, int s1); public static Vector&lt;ulong&gt; Permute (Vector&lt;ulong&gt; a, Vector&lt;ulong&gt; b, int s0, int s1); public static Vector&lt;float&gt; Permute (Vector&lt;float&gt; a, Vector&lt;float&gt; b, int s0, int s1, int s2, int s3); public static Vector&lt;int&gt; Permute (Vector&lt;int&gt; a, Vector&lt;int&gt; b, int s0, int s1, int s2, int s3); public static Vector&lt;uint&gt; Permute (Vector&lt;uint&gt; a, Vector&lt;uint&gt; b, int s0, int s1, int s2, int s3);  public static Vector&lt;double&gt; Swizzle (Vector&lt;double&gt; a, int s0, int s1); public static Vector&lt;long&gt; Swizzle (Vector&lt;long&gt; a, int s0, int s1); public static Vector&lt;ulong&gt; Swizzle (Vector&lt;ulong&gt; a, int s0, int s1); public static Vector&lt;float&gt; Swizzle (Vector&lt;float&gt; a, int s0, int s1, int s2, int s3); public static Vector&lt;int&gt; Swizzle (Vector&lt;int&gt; a, int s0, int s1, int s2, int s3); public static Vector&lt;uint&gt; Swizzle (Vector&lt;uint&gt; a, int s0, int s1, int s2, int s3);  public static Vector&lt;T&gt; ShuffleBytes (Vector&lt;T&gt; a, Vector&lt;byte&gt; mask);  public static Vector&lt;T&gt; Splat (Vector&lt;T&gt; a, int element); ``` ## Details and Questions - There are a lot of tradeoffs when picking method signatures for shuffle. For example, instead of taking many selector parameters, we could instead have one combined integer mask. However, pretty much every single caller will then implement their own helper method to do the bitwise combination of the mask, so all callsites get more complicated. Additionally, we want the JIT to discover and optimize the cases where the parameters are JIT-time constants. - I chose for the selector parameters to be ints instead of, say, bytes. I'm not sure if there's a compelling reason to choose one over the other. In either case, we'd have to define what happens when the parameters are out of range. Since the intrinsics are going to bitwise combine them, in the interests of speed it'd be good if they could say that are not range checked. - We could also have a Permute8 and Swizzle8 and extend the methods to shorts and ushorts. The parameter lists get kind of unwieldy... - ShuffleBytes is an interesting case. pshufb is a very useful instruction to expose, but it's an SSSE3 instruction. It may be worth being more explicit about which features are supported by the hardware via some set of caps flags instead of the single boolean IsHardwareAccelerated we have now. - Shuffle intrinsically breaks the abstraction of Vector&lt;T&gt; of not needing to know the underlying register size. Honestly, I think that's an unworkable abstraction in the long term; it's too difficult to write usage code that can work with arbitrarily sized vectors, so it might be worth exploring having specifically sized Vector128&lt;T&gt;, Vector256&lt;T&gt;, etc. This is clearly a discussion to be had in a separate issue though. </t>
  </si>
  <si>
    <t>IEnumerator.Current does not throw after hitting the end of the collection.</t>
  </si>
  <si>
    <t xml:space="preserve">This issue is in the `List&lt;T&gt;.Enumerator` class. When the collection is enumerated to then end and then modified, accessing `IEnumerator.Current` returns `default(T)` rather than throwing. According to the [documentation](https://msdn.microsoft.com/en-us/library/vstudio/system.collections.ienumerator.current%28v=vs.100%29.aspx) it should throw.  Simple Test case:  ``` CSharp var list = new List&lt;int&gt;{0,1}; var enumerator = ((IEnumerable)list).GetEnumerator(); while (enumerator.MoveNext()){} list.Add(2); Assert.Throws&lt;InvalidOperationException&gt;(() =&gt; enumerator.Current); ```  This test fails currently with `enumerator.Current` returning 0. </t>
  </si>
  <si>
    <t>Add tests for KeyedCollection. Issue #867</t>
  </si>
  <si>
    <t xml:space="preserve">This change adds tests for `KeyedCollection&lt;TKey, TValue&gt;` ported from internal test assets, bringing test coverage from 0 to 96% This also includes tests for `IList`, `ICollection`, and `IEnumerable` that can be used across all tests involving collections. I will be bringing over tests for `IList&lt;T&gt;`, `ICollection&lt;T&gt;`, and `IEnumerable&lt;T&gt;` in a future PR.  &lt;!--- @huboard:{"order":1122.5,"milestone_order":1171,"custom_state":""} --&gt; </t>
  </si>
  <si>
    <t>Add System.Linq.Expressions source and tests.</t>
  </si>
  <si>
    <t>System.Linq performance improvement suggestions</t>
  </si>
  <si>
    <t xml:space="preserve">With Linq-to-Objects it is quite common practice to perform a series of transformations, and then materialize sequence to a concrete collection type by calling _ToArray(), ToList(), ToDictionary()_. These operations would work much faster if they knew the number of elements in the sequence.  Currently System.Linq.Enumerable has special treatment for _ICollection&lt;T&gt;_ interface only.  I suppose that additional support for _IReadOnlyCollection&lt;T&gt;_ can improve performance in some cases, because through it we can figure out the total number of elements.  Another problem with System.Linq is that in many cases the information about the number of elements is lost. One of the most common example:  ``` C# List&lt;int&gt; source = ...; List&lt;int&gt; transformed = source.Select(o =&gt; o + 1).ToList(); ```  Obviously _Select_ does not change the number of elements in the sequence, but _ToList_ method cannot take advantage of that. Information is lost. In this particular scenario, it would be great for _Select_ to return some _SelectIterator_ instance, which implements _IReadOnlyCollection&lt;T&gt;_, and thereby passes the number of elements to the subsequent methods.  **Steps to measure performance gain**: 1. Find in _System.Linq.Tests\Performance_ the test for the method you've changed; 2. Uncomment `[Fact]` attribute above that method; 3. Build test project by Visual Studio in Release mode; 4. Go to the folder with tests binaries: `bin\tests\Windows_NT.AnyCPU.Release\System.Linq.Tests\aspnetcore50\`; 5. Open command prompt (cmd.exe or PowerShell); 6. Run command: `CoreRun.exe xunit.console.netcore.exe System.Linq.Tests.dll -parallel none -trait "Perf=true"`; 7. Wait for results that will be printed right in the command window; 8. Don't forget to run tests with different collection sizes. This can be done by varying _elementCount_ argument of _Measure_ method.  **Casting to `IReadOnlyCollection&lt;T&gt;`** is a slow operation so it is not a good idea to check if this interface implemented. The performance drop will be most noticeable on the small collections.  **Tasks**: - [ ] `Select`: add iterators for `List&lt;T&gt;`, `Array[T]`, `ICollection&lt;T&gt;`; - [ ] `ToArray`, `ToDictionary`: add special support for `ICollection&lt;T&gt;` (and, very carefully, for `IReadOnlyCollection&lt;T&gt;`) to get the initial capacity; - [ ] `ToList` (???): add special support for `IReadOnlyCollection&lt;T&gt;` to get the initial capacity (separated as it will affect _System.Collections.Generic_); - [ ] `OrderBy(Descending)/ThanBy(Descending)`: implement special iterator for `ICollection&lt;T&gt;` to propagate `Count`; - [ ] `Cast`, `Reverse`: add iterators for `ICollection&lt;T&gt;` to propagate `Count`; - [ ] `Range`, `Repeat`: add an iterator that implements `ICollection&lt;T&gt;`; - [ ] `Skip`, `Take`: add an iterator that handle `ICollection&lt;T&gt;`; - [x] Add performance tests for _System.Linq_ </t>
  </si>
  <si>
    <t>Improve the exception message of ToDictionary when keys are duplicated</t>
  </si>
  <si>
    <t xml:space="preserve">`Enumerable.ToDictionary` makes it easy to turn an array into a dictionary. But when the keys are duplicated in the source array, it just throws an `ArgumentException` that says **An entry with the same key already exists**. It is hard to know what keys are duplicated.  To improve the exception message without adding extra overhead, the exception message can be modified to **$"An entry with the key { key }  already exists"**.  `ToDictionary` internally calls `Dictionary&lt;TKey, TValue&gt;.Add()`, so the improvement made to Dictionary.Add benefits all code that calls the method. </t>
  </si>
  <si>
    <t>Improve code coverage for System.Linq.Expressions</t>
  </si>
  <si>
    <t xml:space="preserve">According to the current code coverage report, this library is only at ~40%. Our general goal is closer to 90%, though this will depend on the library. We should investigate to see whether the current coverage level is appropriate, and if not, improve our test suites to provide better coverage. </t>
  </si>
  <si>
    <t>area-Serialization</t>
  </si>
  <si>
    <t>Improve code coverage for System.Xml.XmlSerializer</t>
  </si>
  <si>
    <t xml:space="preserve">According to the current code coverage report, this library is only at ~42%. Our general goal is closer to 90%, though this will depend on the library. We should investigate to see whether the current coverage level is appropriate, and if not, improve our test suites to provide better coverage. </t>
  </si>
  <si>
    <t>Provide ConcurrentDictionary the ability to set initial capacity with DefaultConcurrencyLevel</t>
  </si>
  <si>
    <t xml:space="preserve">It's absurdly difficult to create a ConcurrentDictionary with an initial capacity. This forces you to set the arcane DefaultConcurrencyLevel integer. I absolutely want to defer that to the platform. This leads to using this horrific code:  ``` c# (int)typeof(ConcurrentDictionary&lt;,&gt;).MakeGenericType(typeof(int), typeof(int))     .GetProperty("DefaultConcurrencyLevel", BindingFlags.Static | BindingFlags.NonPublic)     .GetValue(new ConcurrentDictionary&lt;int, int&gt;()); ```  So either add a constructor that allows this. Add magic number support that providing &lt; 1 results in this, or just make DefaultConcurrencyLevel be a public property. </t>
  </si>
  <si>
    <t>Need a mechanism to be able to run dangerous Outerloop tests (that require machines to be recycled)</t>
  </si>
  <si>
    <t xml:space="preserve">Of the System.IO.FileSystem tests ported over, there were a couple that modified the current directory.  Some set the current directory directly, some used the CurrentDirectoryContext helper class.  Most of these instances were testing the behavior of APIs that acted on relative paths.  For example, CreateDirectory_DotDotAsPath_WhenCurrentDirectoryIsRoot_DoesNotThrow() in CreateDirectory.cs does what its title says.  This is a specific instance of the general problem of testing global process state. </t>
  </si>
  <si>
    <t>System.IO.FileSystem tests need a mechanism to test mounting drives</t>
  </si>
  <si>
    <t xml:space="preserve">System.IO.FileSystem tests need a way to test machine-wide state, specifically mounting network drives. </t>
  </si>
  <si>
    <t>Performance tests for System.Linq (issue #1182)</t>
  </si>
  <si>
    <t xml:space="preserve">This PR introduces the performance tests for System.Linq as a part of work on the issue #1182. </t>
  </si>
  <si>
    <t>Add some tests for serialization</t>
  </si>
  <si>
    <t xml:space="preserve">Add/update serialization tests: DCS_BaseClassAndDerivedClassWithSameProperty Xml_StringAsRoot </t>
  </si>
  <si>
    <t>Adding more tests to System.Linq.</t>
  </si>
  <si>
    <t xml:space="preserve">This time I copied some files from System.Linq.Parallel, because, looking at them, they seem to fit very well with System.Linq after removing the AsParallel() keyword. If I get a positive feedback about this from the community, then I will go ahead with copying the rest of files from System.Linq (of course on the condition that they fit) and hopefully this will improve the code coverage of System.Linq considerably. #1143 </t>
  </si>
  <si>
    <t>Build should disallow OS versions (and other parameters) that aren't supported</t>
  </si>
  <si>
    <t xml:space="preserve">We should have an allowable OS list and disallow parameters not matching the list.  This avoids issues where someone sets OS=Mac vs OS=OSX. </t>
  </si>
  <si>
    <t>Add overloads to string trimming</t>
  </si>
  <si>
    <t xml:space="preserve">The proposal is to add new extension methods / overloads for string trimming,  As you know, right now, it's only possible to trim individual characters from a string, but I would like to trim suffixes &amp; prefixes.  An example usage:  `"MyTest".TrimEnd("Test") == "My" == true`  I feel like they should've be there. It seems kind of weird to me, as I've implemented these by myself in the past few times, and am sure there are quite few people who miss this &amp; would find it useful:  http://stackoverflow.com/questions/7170909/trim-string-from-end-of-string-in-net-why-is-this-missing http://stackoverflow.com/questions/4101539/c-sharp-removing-strings-from-end-of-string http://stackoverflow.com/questions/5284591/how-to-remove-a-suffix-from-end-of-string http://stackoverflow.com/questions/4335878/c-sharp-trimstart-with-string-parameter  Now the following statement is not true, but if it would be, it would describe how I am feeling: "ooh hey, we offer you string replace method which can replace individual chars, but not the whole strings. It's not too hard to craft your own one, give it a try!"  The following applies to `TrimEnd` / `TrimStart`, but the overloads would be 1:1, so I will discuss only `TrimEnd`.  **First overload:**  `public string TrimEnd(string suffix)`  Behaviour: trim the suffix, case-sensitive, and only once. The comparision is done the same way, as it would be for `string.Replace`.  `"MyTestTest".TrimEnd("Test") == "MyTest" == true`  **Second overload:**  `public string TrimEnd(string suffix, StringComparison comparison)`  Works as the first one, but allows you to explictly tell how to compare.  `"MyTESTtest".TrimEnd("test", StringComparison.InvariantCultureIgnoreCase) == "MyTEST" == true`  **Third overload(s):**  I am not sure if these are needed, but I wanted to throw this out here anyway:  ``` public string TrimEnd(string suffix, bool trimRepeatedly)  public string TrimEnd(string suffix, bool trimRepeatedly StringComparison comparison)  "MyTestTEST".TrimEnd("test", true, StringComparison.InvariantCultureIgnoreCase) == "My" == true ```  This proposal has nothing to do with string.Trim(), as it would be ambigious.  `"tetet".Trim("tet") == ???`  Namespace: _System_ Type: _System.String_ Assembly: _System.Runtime.dll_  I'd be willing to work on this :3 </t>
  </si>
  <si>
    <t>Serialization tests fail</t>
  </si>
  <si>
    <t xml:space="preserve">```      DataContractSerializerTests.DCS_ContainsLinkedList [FAIL]         System.Exception : Test failed for input : SerializationTypes.ContainsLinkedList         Stack Trace:            d:\Workspace\corefx\src\System.Runtime.Serialization.Xml\tests\DataContractSerializer.cs(1717,0): at DataContractSerializerTests.SerializeAndDeserialize[T](T value, String baseline, DataContractSerializerSettings settings, Func`1 serializerFactory)            d:\Workspace\corefx\src\System.Runtime.Serialization.Xml\tests\DataContractSerializer.cs(1113,0): at DataContractSerializerTests.DCS_ContainsLinkedList()   Starting:    System.Xml.XPath.XmlDocument.Tests   Finished:    System.Runtime.Serialization.Xml.Tests    === TEST EXECUTION SUMMARY ===      System.Runtime.Serialization.Xml.Tests  Total: 97, Errors: 0, Failed: 1, Skipped: 0, Time: 1,906s ``` #   ```      DataContractJsonSerializerTests.DCJS_ContainsLinkedList [FAIL]         System.FormatException : Input string was not in a correct format.         Stack Trace:               at System.Text.StringBuilder.AppendFormatHelper(IFormatProvider provider, String format, ParamsArray args)               at System.String.FormatHelper(IFormatProvider provider, String format, ParamsArray args)               at System.String.Format(IFormatProvider provider, String format, Object[] args)               at System.Diagnostics.Debug.WriteLine(String format, Object[] args)            d:\Workspace\corefx\src\Common\tests\System\Console.cs(12,0): at System.Console.WriteLine(String message, Object[] args)            d:\Workspace\corefx\src\System.Runtime.Serialization.Json\tests\DataContractJsonSerializer.cs(1291,0): at DataContractJsonSerializerTests.SerializeAndDeserialize[T](T value, String baseline, DataContractJsonSerializerSettings settings, Func`1 serializerFactory, Boolean skipStringCompare)            d:\Workspace\corefx\src\System.Runtime.Serialization.Json\tests\DataContractJsonSerializer.cs(1047,0): at DataContractJsonSerializerTests.DCJS_ContainsLinkedList()   xUnit.net console test runner (32-bit .NET Core)   Copyright (C) 2014 Outercurve Foundation.    Discovering: System.Xml.XPath.Tests   Finished:    System.Runtime.Serialization.Json.Tests    === TEST EXECUTION SUMMARY ===      System.Runtime.Serialization.Json.Tests  Total: 74, Errors: 0, Failed: 1, Skipped: 0, Time: 1,477s ```  /cc @khdang </t>
  </si>
  <si>
    <t>Enumerable.Single and Enumerable.SingleOrDefault overloaded implementations are inconsistent</t>
  </si>
  <si>
    <t xml:space="preserve">There is an inconsistency between the implementations of [Enumerable.Single()](https://github.com/dotnet/corefx/blob/master/src/System.Linq/src/System/Linq/Enumerable.cs#L1260) and [Enumerable.Single(predicate)](https://github.com/dotnet/corefx/blob/master/src/System.Linq/src/System/Linq/Enumerable.cs#L1284). Similarly there is another similar inconsistency between the implementations of [Enumerable.SingleOrDefault()](https://github.com/dotnet/corefx/blob/master/src/System.Linq/src/System/Linq/Enumerable.cs#L1306) and [Enumerable.SingleOrDefault(predicate)](https://github.com/dotnet/corefx/blob/master/src/System.Linq/src/System/Linq/Enumerable.cs#L1330)  The overloads which accept a predicate enumerate the whole sequence before eventually throwing, even if more than one matching elements were already found:  For consistency and performance reasons, it may be a good idea to make [Enumerable.Single(predicate)](https://github.com/dotnet/corefx/blob/master/src/System.Linq/src/System/Linq/Enumerable.cs#L1284) and [Enumerable.SingleOrDefault(predicate)](https://github.com/dotnet/corefx/blob/master/src/System.Linq/src/System/Linq/Enumerable.cs#L1330) methods able to fail fast and to throw an `InvalidOperationException` as soon as a second matching element is found.  If that seems like a reasonable change, I would gladly submit a pull request. </t>
  </si>
  <si>
    <t>Create Win7 CI build</t>
  </si>
  <si>
    <t xml:space="preserve">We currently have a number of folks that are still working on Win7 which we support and we keep breaking things from time to time. We need to get a CI build/test for Win7. </t>
  </si>
  <si>
    <t>Fix issue with serialization of XmlElement</t>
  </si>
  <si>
    <t xml:space="preserve">From #1199  The following code runs on .net 4.5 but does not run on corefx. There is an exception  {"To be XML serializable, types which inherit from IEnumerable must have an implementation of Add(System.Object) at all levels of their inheritance hierarchy. System.Xml.XmlElement does not implement Add(System.Object)."}   System.Exception {System.InvalidOperationException}  ``` csharp public class Program {     public void Main(string[] args)     {         XmlSerializer serializer = new XmlSerializer(typeof(Product));         string text = @"&lt;?xml version=""1.0""?&gt;                         &lt;Product xmlns:xsi=""http://www.w3.org/2001/XMLSchema-instance"" xmlns:xsd=""http://www.w3.org/2001/XMLSchema""&gt;                             &lt;Name&gt;Iphone&lt;/Name&gt;                             &lt;Category&gt;smartphone&lt;/Category&gt;                         &lt;/Product&gt;";         StringReader reader = new StringReader(text);          Product product = (Product)serializer.Deserialize(reader);         Console.ReadLine();     } }  public class Product {     [XmlAnyElement]     public XmlElement[] AllElements; } ``` </t>
  </si>
  <si>
    <t>Add overload for case insensitive string Replace</t>
  </si>
  <si>
    <t xml:space="preserve"># Introduction    `String` does not provide `Replace` method for case-insensitive replacements, but only for case-sensitive replacements.   # Rationale and usage    The idea here is to make programmers life easier &amp; move closer to API consistency.     It is fairly common scenario where you have user inserted data that has some kind of place-holders (tokens), that later have to be replaced by some templating system.     Current solutions in the internet involve using regex class for this trivial task.     ```c#  var userTemplateData = "Hello there. Time now is %currenttime%";  var evaluatedData = Regex.Replace(                        userTemplateData,                         "%CurrentTime%",                          DateTime.Now.ToString(),                         RegexOptions.IgnoreCase);    // evaluatedData = "Hello there. Time now is 01/04/2015 14:37";  ```    This approach is horrible:   1) not readable  2) often times not correct, as pattern has to be run through `Regex.Escape` before.  3) most likely slow(er)    After the necessary change is added, we can do:    ```c#  var evaluatedData = userTemplateData.Replace(                                           "%CurrentTime%",                                             DateTime.Now.ToString(),                                             StringComparison.InvariantCultureIgnoreCase);  ```    How common would the usage of this be? I would **speculate** that every programmer in their career will hit the lack of case-insensitive replacement in framework at least once. I can't say much more, expect provide some StackOverflow links below in Details section.    I did quick search through the code-base I am new to, and found around ~30 case-insensitive `Regex.Replace` usages.   # Proposed API    ```c#  public sealed class String : ...  {      ....        // these two methods are provided for framework consistency      // trying to follow the StartsWith/EndsWith      public string Replace(string oldValue, string newValue, StringComparison comparison);      public string Replace(string oldValue, string newValue, bool ignoreCase, CultureInfo culture);        public string Replace(char oldValue, char newValue, CompareOptions options);          ....  }  ```  # Details    Namespace: **System**  Type: **System.String**  Assembly: **System.Runtime.dll**    I'd love to see the current `string.Replace` [CoreClr implementation](https://github.com/dotnet/coreclr/blob/cbf46fb0b6a0b209ed1caf4a680910b383e68cba/src/classlibnative/bcltype/stringnative.cpp#L835) pulled out from CoreClr, and implemented 100% in the `String.cs`:       This would help to:  - avoid code-duplication  - make it more transparent (programmers can take look at the implementation)   - unit-test a little less, as they share both common functionality for `Replace(..., StringComparison.Ordinal);`    Alternatively, we could also modify the existing `CoreClr` implementation to deal with `StringComparison`. Or, just rewrite everything from zero.  # Links to explore    http://stackoverflow.com/questions/244531/is-there-an-alternative-to-string-replace-that-is-case-insensitive    http://stackoverflow.com/questions/6275980/string-replace-by-ignoring-case    http://weblogs.asp.net/jongalloway/71188  # Updates  - Edited this description to make it more of a **speclet**, based on the discussion below and the proposed API Review process.  - Feedback to @tarekgh. Added my opinion about how often this functionality would be used    I'd be willing to work on this :3  </t>
  </si>
  <si>
    <t>Make System.Collections.Immutable [Serializable]</t>
  </si>
  <si>
    <t xml:space="preserve">Please make collections from namespace System.Collections.Immutable serializable if it is possible - mark them with `[Serializable]` attribute and do other related changes. There can be many cases when this would be useful. Thanks. </t>
  </si>
  <si>
    <t>Misc additions supporting Portable PDB reader</t>
  </si>
  <si>
    <t>Unit Tests for Enumerable.Select</t>
  </si>
  <si>
    <t xml:space="preserve">Set of basic tests for:  ``` IEnumerable&lt;TResult&gt; Enumerable.Select&lt;TSource, TResult&gt;(     this IEnumerable&lt;TSource&gt; source,     Func&lt;TSource, TResult&gt; selector) ``` 1. Verify `ArgumentNullException`is thrown when either `source` or `selector` is null. 2. Verify that deferred execution works (for `T[]`, `List&lt;T&gt;` and `IEnumerable&lt;T&gt;`) 3. Verify that returned collection contains expected items (for `T[]`, `List&lt;T&gt;` and `IEnumerable&lt;T&gt;`) 4. Verify that `GetEnumerator` called twice returns two different instances of enumerator.  Tests are intended to improve code coverage around `Select` method before applying performance improvements to it (https://github.com/dotnet/corefx/pull/1282). It's also connected to https://github.com/dotnet/corefx/pull/1241 and https://github.com/dotnet/corefx/issues/1143. </t>
  </si>
  <si>
    <t>System.IO.Compression test asset and native dependency proposal</t>
  </si>
  <si>
    <t xml:space="preserve">System.IO.Compression provides an API to compress and decompress files.  It supports the ZIP and gzip archive formats and the Deflate compression algorithm.    **_Testing**_  System.IO.Compression has existing test assets that fit three categories: 1.  Round trip data through compression and verify it remains intact 2.  Extract and verify data compressed through other compatible compression libraries 3.  Verify behavior when attempting to decompress invalid or edge case archives The existing assets include archives, as well as decompressed binary files both for use as source material, and an oracle to verify decompression.  Altogether, the binary assets weigh in at about 40MB.    **Problem:** these test assets need to exist at test run time.  Placing them in our corefx git repository is problematic because binary assets do not compress well and will bloat the size of our repository.  **Proposal:** Binary test assets are packaged in to a nuget package per test assembly to be deployed at test run time.  The binary assets to generate these nuget package are persisted in a single separate Git repository.  Git repository structure: corefx-testdata\ corefx-testdata\System.IO.Compression.TestData.nuspec corefx-testdata\System.IO.Compression.TestData\&lt;binary assets&gt;  Nupkg structure: content\&lt;binary assets&gt;  Test asset nuget packages are depended on by the test assemblyâ€™s packages.config &lt;packages&gt;   &lt;package id="System.IO.Compression.TestData" version="1.0.0-prerelease" /&gt;  Currently, nuget is designed to deploy at package reference time (ie. when a package is referenced in Visual Studio) rather than runtime.  In Dev14 this is changing.  Until then, weâ€™ll include a target in the test assemblyâ€™s csproj to copy the assets from the downloaded nuget package to the testâ€™s working directory.  In addition to System.IO.Compression, metadata reader uses binary test assets, but as they are only 100KB combined and are not a practical problem.  System.IO.Packaging has 60GB of test assets.  **Proposal:** System.IO.Packaging split their test assets in to tiers, with a single nuget package per tier.  The inner loop tests should be no more than some number of megabytes.    **_Native Dependencies**_  In the desktop .NET Framework, although we have a purely managed implementation of the deflate algorithm, customers have reported that the popular cross-platform open-source zlib library is faster and performs high quality compression.  In response we include zlib, which we wrap and delegate to.  We build it from source using the unmodified 1.2.3 version of the sources in the FX partition, and name the resulting output â€œclrcompression.dll.â€   On Windows, to fit with .NET Coreâ€™s app-local, side-by-side model, if we include zlib, we should deploy a copy of the native assembly alongside the managed System.IO.Compression.dll assembly included with an application.  zlib distributes both sources and official binaries.  While we could redistribute the official zlib binary, unfortunately they only release a 32-bit version and we are currently distributing a 64-bit version of coreclr. While zlib has a permissive license, it is not the MIT license, and including it in the corefx repository would mean the corefx repository no longer only contained code under a single license.  **Proposal:** Continue building clrcompression.dll from the FX repository.  Publish the 64-bit version of clrcompression.dll in a nuget package System.IO.Compression.clrcompression-x64.nupkg.  Make System.IO.Compression.clrcompression-x64 a dependency of the System.IO.Compression package.  **X-Plat todo:** Linux has a strong history of deploying applications and their dependencies through package managers.  Packagers bundle the application binaries and metadata describing dependencies in to packages, and publish those on package manager repositories.  We are planning to declare other framework and runtime dependencies through package managers where appropriate, and System.IO.Compressionâ€™s zlib dependency should be consistent. </t>
  </si>
  <si>
    <t>Inconsistent behavior of XmlAttributeCollection.InsertBefore and InsertAfter</t>
  </si>
  <si>
    <t xml:space="preserve">I've noticed an inconsistent behavior of `XmlAttributeCollection.InsertAfter(XmlAttribute newNode, XmlAttribute refNode)` comparing to `InsertBefore` when the reference node is the last in the collection (the first for `InsertBefore`) and it's a duplicate of the new node. The duplicate node (attribute) needs to be removed before inserting. `InsertAfter` is unable to handle the case and throws `System.ArgumentOutOfRangeException` further in `List&lt;T&gt;.Insert()` due to an incorrectly calculated insert position, while `InsertBefore` does the job. I'm not sure if this case has any practical use, but might be worth fixing.  The following unit test reproduces the problem:  ```     [Fact]     // [ActiveIssue("Throws argument out of range exception")]     public void InsertAfterRemovesDupRefAttr()     {         const string attributeName = "existingAttr";         const string attributeUri = "some:existingUri";         XmlDocument doc = CreateDocumentWithElement();         XmlElement element = doc.DocumentElement;         element.Attributes.Append(doc.CreateAttribute("attr1", "some:uri1"));         element.Attributes.Append(doc.CreateAttribute("attr2", "some:uri2"));         XmlAttribute refAttr = element.Attributes.Append(doc.CreateAttribute(attributeName, attributeUri)); //dup         XmlAttribute newAttr = doc.CreateAttribute(attributeName, attributeUri);          XmlAttributeCollection target = element.Attributes;         target.InsertAfter(newAttr, refAttr); // throws          // Assert...     } ```  A similar case (the reference attribute is the first in the collection) works for `InsertBefore`:  ```     [Fact]     public void InsertBeforeRemovesDupRefAttr()     {         const string attributeName = "existingAttr";         const string attributeUri = "some:existingUri";         XmlDocument doc = CreateDocumentWithElement();         XmlElement element = doc.DocumentElement;         XmlAttribute refAttr = element.Attributes.Append(doc.CreateAttribute(attributeName, attributeUri)); //dup         element.Attributes.Append(doc.CreateAttribute("attr1", "some:uri1"));         element.Attributes.Append(doc.CreateAttribute("attr2", "some:uri2"));         XmlAttribute newAttr = doc.CreateAttribute(attributeName, attributeUri);          XmlAttributeCollection target = element.Attributes;         target.InsertBefore(newAttr, refAttr);          // Assert...     } ``` </t>
  </si>
  <si>
    <t>FileInfo: get_LastWritTime test fail</t>
  </si>
  <si>
    <t xml:space="preserve">``` EXEC : warning : (runTest, d:\corefx\src\System.IO.FileSystem\tests\FileInfo\get_LastWriteTime.cs, 100) Eror_f984f! LastWriteTime is way off [D:\corefx\src\System.IO.FileSystem\tests\System.IO.FileSystem.Tests.csproj]   FAiL! get_LastWriteTime.cs ,iCountErrors==1      FileInfo_get_LastWriteTime.runTest [FAIL]         Assert.Equal() Failure         Expected: 0         Actual:   1         Stack Trace:            d:\corefx\src\System.IO.FileSystem\tests\FileInfo\get_LastWriteTime.cs(126,0): at FileInfo_get_LastWriteTime.runTest() ``` </t>
  </si>
  <si>
    <t>Regression: Comparer_DefaultInvariant.ExecuteComparer_DefaultInvariant</t>
  </si>
  <si>
    <t xml:space="preserve">http://dotnet-ci.cloudapp.net/job/dotnet_corefx_windows_release/lastFailedBuild/testReport/junit/(root)/Comparer_DefaultInvariant/ExecuteComparer_DefaultInvariant/  MESSAGE: Assert.True() Failure +++++++++++++++++++ STACK TRACE: at Comparer_DefaultInvariant.ExecuteComparer_DefaultInvariant() in d:\j\workspace\dotnet_corefx_windows_release\src\System.Collections.NonGeneric\tests\Comparer\Comparer_DefaultInvariant.cs:line 114 </t>
  </si>
  <si>
    <t>Use roslyn compiler to build corefx</t>
  </si>
  <si>
    <t xml:space="preserve">We should be using the Roslyn compiler to build </t>
  </si>
  <si>
    <t>Remove LegacyNetCF serializer from XmlSerializer</t>
  </si>
  <si>
    <t>Single tests should be able to be run through the IDE</t>
  </si>
  <si>
    <t xml:space="preserve">Currently there seems to be some miscommunication between the corefx repo/project setup and the IDE, and the test discovery inside the IDE for xunit is broken.  This makes it difficult to run single tests </t>
  </si>
  <si>
    <t>System.IO.Compression tests need to remove a workaround for not understood DST issue</t>
  </si>
  <si>
    <t xml:space="preserve">The System.IO.Comprssion tests verify the last modified metadata of zip file entries.  There is currently a workaround where the check will succeed if the entry is 1 hour earlier than expected.  This is to work around a not understood DST issue either in the test, or in the library.  I need to understand if the issue is a test or product issue, and fix. </t>
  </si>
  <si>
    <t>Parallel.Linq.Distinct not returning first element equal element in ordered queries.</t>
  </si>
  <si>
    <t xml:space="preserve">Parallel.Linq.Distinct doen't return the first "equal" element in ordered queries.  Take, for example, the following set: `{0, 1, 2, 3, 4, 5, 6, 7}` - and use a comparator that says everything `mod 4` is identical (so, `0` is the same as `4`, `1` and `5`, etc).  I'm somewhat expecting to get `{0, 1, 2, 3}`, but I don't - any of the 'later' identical values can be returned.  For those of you contending that "They're identical, it doesn't matter", which I somewhat thought too, I'm basing this on comments internal to the [Distinct operator](https://github.com/dotnet/corefx/blob/master/src/System.Linq.Parallel/src/System/Linq/Parallel/QueryOperators/Unary/DistinctQueryOperator.cs#L238-L251):  ``` 238  // For each element, we track the smallest order key for that element that we saw so far  239  TKey oldEntry;  240  241  Wrapper&lt;TInputOutput&gt; wrappedElem = new Wrapper&lt;TInputOutput&gt;((TInputOutput)elem.First);  242  243  // If this is the first occurrence of this element, or the order key is lower than all keys we saw previously,  244  // update the order key for this element.  245  if (!_hashLookup.TryGetValue(wrappedElem, out oldEntry) || _keyComparer.Compare(orderKey, oldEntry) &lt; 0)  246  {  247      // For each "elem" value, we store the smallest key, and the element value that had that key.  248      // Note that even though two element values are "equal" according to the EqualityComparer,  249      // we still cannot choose arbitrarily which of the two to yield.  250      _hashLookup[wrappedElem] = orderKey;  251  } ```  The [ordering page](https://msdn.microsoft.com/en-us/library/vstudio/dd460677%28v=vs.110%29.aspx) just says these operators return "ordered" results given an ordered source, which is technically still happening - so long as there was an element in that original position, that or an equal one is returned in that position.   Vanilla LINQ actually says `Distinct` returns _unordered_ results, but I'm guessing they really meant "we didn't use `OrderBy` to make things easier for us", especially as all the examples (and the way the operator is implemented) show that it retains the ordering of the original source (and how the other set operators behave - `Except` doesn't mention ordering, `Intersect` explicitly mentions the original order is retained, and `Union` mostly implies the original order is retained).  So... which is correct? Should the actual-first equal element be returned (as I'm expecting), or that's a stronger guarantee than we need (and any equal item can be returned in its place)?  Example reproduction code (may fail to fail):  ``` using System; using System.Collections.Generic; using System.Linq; using Xunit;  namespace Test {     public class Example     {         [Fact]         public static void DistinctExample()         {             ParallelQuery&lt;int&gt; original = ParallelEnumerable.Range(0, 24).AsOrdered();             int seen = 0;             Assert.All(original.Distinct(new ModularCongruenceComparer(4)), i =&gt; Assert.Equal(seen++, i));             Assert.Equal(4, seen);         }          private class ModularCongruenceComparer : IEqualityComparer&lt;int&gt;         {             private int _mod;              public ModularCongruenceComparer(int mod)             {                 _mod = Math.Max(1, mod);             }              private int leastPositiveResidue(int x)             {                 return ((x % _mod) + _mod) % _mod;             }              public bool Equals(int x, int y)             {                 return leastPositiveResidue(x) == leastPositiveResidue(y);             }              public int GetHashCode(int x)             {                 return leastPositiveResidue(x).GetHashCode();             }              public int GetHashCode(object obj)             {                 return GetHashCode((int)obj);             }         }     } } ``` </t>
  </si>
  <si>
    <t>Parallel.Linq.Concat not consistent with ordered input</t>
  </si>
  <si>
    <t xml:space="preserve">`Parallel.Linq.Concat` isn't behaving consistently when given ordered input sources.  As `Concat` is a binary operator, two sources may be supplied.  The inconsistency surfaces depending on which, and how, operand is ordered.  If both **or** either (only the left or the right) is ordered via `AsOrdered()`, the entire output is ordered. If the left operator is ordered via any of the `OrderBy(...)` operators (`OrderBy`, `OrderByDescending`, `ThenBy`, `ThenByDescending`), the entire output is ordered. If the _right_ operator is ordered via any of the `OrderBy(...)` operators, only the _left_ output is ordered (as by `AsOrdered()`), and the right is returned in a non-deterministic order.    It only seems to do this with right sources constructed via `Enumerable.Range(...).AsParallel()` and `Partitioner.Create(...).AsParallel()`.  Using a `List` is safe (eg, `Enumerable.Range(...).ToList().AsParallel()`), however the output of LINQ is not: `list.Select(x =&gt; x).AsParallel()` can return unordered output. How the left operand is constructed appears to have no effect.  This is also the behavior of the current consumer release.  Example program:  ``` static void Main(string[] args) {     int leftSize = 8;     int rightSize = 8;       ParallelQuery&lt;int&gt; query = ParallelEnumerable.Range(0, leftSize)                             .Concat(Enumerable.Range(0, rightSize).AsParallel().OrderBy(x =&gt; x));      foreach (int i in query)     {         Console.Write(i + "|");     }     Console.ReadLine(); } ```  (This is a bit of a Heisenbug - expect it to generate completely ordered output on occasion.  It's possible that it does this for all input types, and I just haven't seen it yet, although I consider this unlikely)  The [ordering page](https://msdn.microsoft.com/en-us/library/vstudio/dd460677%28v=vs.110%29.aspx) states that ordered input to `Concat` results in ordered output, and unordered input results in unordered output, but it isn't clear what happens when you have one of each.  At minimum, the output actually observed is disturbing on first encounter.  `Zip` appears to operate similar to how I anticipate `Concat` operating - if either input is ordered, the entire output is ordered, regardless of source. </t>
  </si>
  <si>
    <t>Investigate async usage for System.IO.Compression</t>
  </si>
  <si>
    <t xml:space="preserve">@stephentoub pointed out two suspect uses of Async in System.IO.Compression in https://github.com/dotnet/corefx/pull/1309 -  In System\IO\Compression\DeflateStream.cs:  ``` 347 +                // If there is no data on the output buffer and we are not at  348 +                // the end of the stream, we need to get more data from the base stream 349 +                readTask = _stream.ReadAsync(buffer, 0, buffer.Length, cancellationToken); 350 +                if (readTask == null) 351 +                { 352 +                    throw new InvalidOperationException(SR.NotReadableStream); 353 +                } 354 + 355 +                var tcs = new TaskCompletionSource&lt;int&gt;(); 356 + 357 +                // ContinueWith will never throw here otherwise we'll be in inconsistent state 358 +                readTask.ContinueWith( ```  "It's not clear to me why ContinueWith is being used in this fashion rather than using async/await. We should open a work item to revisit this async implementation."  In System\IO\Compression\DeflateStream.cs:  ``` 625 +            Interlocked.Increment(ref asyncOperations); 626 + 627 +            try 628 +            { 629 +                return base.WriteAsync(array, offset, count, cancellationToken).ContinueWith( 630 +                        (t) =&gt; Interlocked.Decrement(ref asyncOperations), ```  "This looks like a real bug. Any exceptions or cancellation information from the Task returned from the base WriteAsync is getting eaten." </t>
  </si>
  <si>
    <t>Collections should have extensions to compute order statistic</t>
  </si>
  <si>
    <t xml:space="preserve">`System.Linq` has extensions implemented for computing the minimum and maximum.   Example:  ``` C# var a = new int[] {100, 300, 200, 400}; WriteLine(a.Max()); // prints 400 WriteLine(a.Min()); // prints 100 ```  While these are useful values when dealing with collections, they are merely special cases of nth order statistics. More often than not, people are also interested in a specific cases. For example, when querying the collection in the sample code above, the question may be posed, what is the 3rd smallest item in the array?  The naive implementation would be to sort the array and print the 3rd item in it. However, there are selection algorithms that can do this more efficiently, without the need to actually invoke a sort method on the array. A method should be implemented in line with the `Min` and `Max` extension methods to accomplish this. The API should be a simple as:  ``` C# WriteLine(a.NthSmallestElement(3)) // should print 300 WriteLine(a.NthSmallestElement(1)) // should print 100 WriteLine(a.NthSmallestElement(a.Length)) // should print 400 ```  The method name may differ based on further discussion. I chose the name based on C++ references that I had seen earlier. </t>
  </si>
  <si>
    <t>Add serialization support for XmlDocument and XmlElement in XmlSerializer</t>
  </si>
  <si>
    <t xml:space="preserve">Add back the code that was removed when moving serialization to .NET Core. Issue #1256. </t>
  </si>
  <si>
    <t>Support for ICustomMarshaler</t>
  </si>
  <si>
    <t xml:space="preserve">Split from #1333   Recorded uses in (3rd party) libraries: - [LibGit2Sharp](https://github.com/libgit2/libgit2sharp/search?utf8=%E2%9C%93&amp;q=ICustomMarshaler&amp;type=Code) - Mono.Posix see #94  </t>
  </si>
  <si>
    <t>Support for binary serialization</t>
  </si>
  <si>
    <t xml:space="preserve">Split from #1333   Turns out binary serialization is not really needed in my case as it's used only on exceptions, but it would still be nice to know whether it's coming back or whether it is depreciated. </t>
  </si>
  <si>
    <t>Dev/metadata</t>
  </si>
  <si>
    <t xml:space="preserve">Merge changes from master. </t>
  </si>
  <si>
    <t>Failure in System.IO.FileSystem.DriveInfo</t>
  </si>
  <si>
    <t xml:space="preserve">```  Discovering: System.IO.FileSystem.DriveInfo.Tests  Discovered:  System.IO.FileSystem.DriveInfo.Tests  Starting:    System.IO.FileSystem.DriveInfo.Tests     System.IO.FileSystem.DriveInfoTests.DriveInfoWindowsTests.TestVolumeLabel [FAIL]        Assert.Throws() Failure        Expected: typeof(System.UnauthorizedAccessException)        Actual:   typeof(System.IO.IOException): The request is not supported        Stack Trace:           e:\oss\corefx\src\System.IO.FileSystem.DriveInfo\src\System\IO\DriveInfo.Windows.cs(235,0): at System.IO.DriveInfo.set_VolumeLabel(String value)           e:\oss\corefx\src\System.IO.FileSystem.DriveInfo\tests\DriveInfo.Windows.Tests.cs(180,0): at System.IO.FileSystem.DriveInfoTests.DriveInfoWindowsTests.&lt;&gt;c__DisplayClass20.&lt;TestVolumeLabel&gt;b__18()  Finished:    System.IO.FileSystem.DriveInfo.Tests ```  I think this is consistent failure on my box (at least repeated few times)  This happens for my DVD drive when there is no drive inside. @Priya91 seemed to also have checked it on her computer but she was unable to repro. When I use DriveInfo class on my DVD drive it is able to get the DriveType but trying to access VolumeLabel or DriveFormat (also for read) causes the same failure. </t>
  </si>
  <si>
    <t>System.Collections.Specialized.Tests.GetItemObjTests.Test01 [FAIL]</t>
  </si>
  <si>
    <t xml:space="preserve">```      System.Collections.Specialized.Tests.GetItemObjTests.Test01 [FAIL]         Error, returned wrong item for uppercase key         Stack Trace:            d:\j\workspace\dotnet_corefx_windows_release_prtest\src\System.Collections.Specialized\tests\HybridDictionary\GetItemObjTests.cs(328,0): at System.Collections.Specialized.Tests.GetItemObjTests.Test01() ```  I coudln't repro locally, probably some threading issue </t>
  </si>
  <si>
    <t>Provide an API for traversing/reasoning about async call stacks</t>
  </si>
  <si>
    <t xml:space="preserve">Any tool that shows exceptions today also shows the callstack. With the introduction of the async keyword (yield was the same I guess), it's becoming increasingly harder to show reasonable call stacks because of the async state machine. It would be nice if there was an API somewhere that could be used to clean up the async state machine and pretty print a call stack with readable method names (tools like reflector do this).   Here's an example of a typical error page in an MVC 6 application:  ![image](https://cloud.githubusercontent.com/assets/95136/7085404/4e19da18-df2b-11e4-8fa7-28a0799854f0.png) </t>
  </si>
  <si>
    <t>enumerable.AsParallel().LongCount() can only count int.MaxValue elements</t>
  </si>
  <si>
    <t xml:space="preserve">... as well as `enumerable.AsParallel().LongCount(x =&gt; true)` (I thought this override had a successful run, but it isn't now)  The overflow is encountered at [PartitionedDataSource.cs, line 967](https://github.com/dotnet/corefx/blob/master/src/System.Linq.Parallel/src/System/Linq/Parallel/Partitioning/PartitionedDataSource.cs#L697).  The problem is that these partitioned data sources all presume to only operate over `int.MaxValue` elements, and the rest of the file (and related infrastructure) depend on that.  Some sort of re-architecting (rather than simply switching the key from `int` to `long`) is probably required.  Repro test:  ``` [Fact] // Extremely long-running public static void LongCount_LargeCount() {     Assert.Equal(int.MaxValue + 1L, new OverlyLargeEnumerable().AsParallel().LongCount()); }  private class OverlyLargeEnumerable : IEnumerable&lt;long&gt; {     public IEnumerator&lt;long&gt; GetEnumerator()     {         return new OverlyLargeEnumerator();     }      IEnumerator IEnumerable.GetEnumerator()     {         return GetEnumerator();     }      private class OverlyLargeEnumerator : IEnumerator&lt;long&gt;     {         private long _current = -1;          public long Current         {             get             {                 return _current;             }         }          object IEnumerator.Current         {             get             {                 return Current;             }         }          public void Dispose()         {             _current = int.MaxValue;         }          public bool MoveNext()         {             // Adds one _after_ compare, so final value is int.MaxValue + 1             return _current++ &lt; int.MaxValue;         }          public void Reset()         {             _current = -1;         }     } } ```  Vanilla LINQ is fine. This behavior is present on the current consumer release.  ("You had one job!  ONE!  JOB!") (side note - I'm a little surprised by how much slower this runs in parallel compared to doing it sequentially - by about 6 times, or ~120 seconds vs 20 seconds) </t>
  </si>
  <si>
    <t>Add IEnumerable&lt;KeyValuePair&lt;TKey, TValue&gt;&gt; variants to Dictionary's .ctors</t>
  </si>
  <si>
    <t xml:space="preserve">We should consider adding constructors to `Dictionary&lt;TKey, TValue&gt;` which allow building a Dictionary from an IEnumerable of KeyValueParis. ## Rationale and Usage  Given an `IEnumerable&lt;KeyValuePair&lt;TKey, TValue&gt;&gt;` there's no simple way to construct a dictionary, around it.  Instead you have to do something like:  ``` csharp var dict = new Dictionary&lt;TKey, TValue&gt;(); foreach (KeyValuePair&lt;TKey, TValue&gt; kvp in enum) {     dict.Add(kvp.Key, kvp.Value); } ```  or  ``` csharp var dict = enumerable.ToDictionary(kvp =&gt; kvp.Key, kvp =&gt; kvp.Value); ```  `ConcurrentDictionary&lt;TKey, TValue&gt;` already provides such .ctors.  This is especially useful in the case where you want to make a copy of an `IReadOnlyDictionary&lt;TKey, TValue&gt;` ## Proposed API  ``` csharp   public class Dictionary&lt;TKey, TValue&gt; : ICollection, ICollection&lt;KeyValuePair&lt;TKey, TValue&gt;&gt;, IDictionary, IDictionary&lt;TKey, TValue&gt;, IEnumerable, IEnumerable&lt;KeyValuePair&lt;TKey, TValue&gt;&gt;, IReadOnlyCollection&lt;KeyValuePair&lt;TKey, TValue&gt;&gt;, IReadOnlyDictionary&lt;TKey, TValue&gt; {      // New .ctors     public Dictionary(IEnumerable&lt;KeyValuePair&lt;TKey, TValue&gt;&gt; enumerable);     public Dictionary(IEnumerable&lt;KeyValuePair&lt;TKey, TValue&gt;&gt; enumerable, IEqualityComparer&lt;TKey&gt; comparer);       // Existing .ctors     public Dictionary();     public Dictionary(IDictionary&lt;TKey, TValue&gt; dictionary);     public Dictionary(IDictionary&lt;TKey, TValue&gt; dictionary, IEqualityComparer&lt;TKey&gt; comparer);     public Dictionary(IEqualityComparer&lt;TKey&gt; comparer);     public Dictionary(int capacity);     public Dictionary(int capacity, IEqualityComparer&lt;TKey&gt; comparer);       // Remaining members removed for brevity.   } ```  See some additional discussion on this issue is at dotnet/coreclr#680 </t>
  </si>
  <si>
    <t>Fixes a couple of bugs in debug handle enumerators</t>
  </si>
  <si>
    <t>ImmutableList&lt;T&gt; (and Builder) IList.Contains, IndexOf, Remove methods throw instead of return -1 given unexpected argument types</t>
  </si>
  <si>
    <t xml:space="preserve">A bit longer story  http://blog.rthand.com/post/2015/04/10/A-hidden-bug-in-Windows-Stores-ComboBox.aspx  Basically a Windows Store (8.1 and 10 at least) ComboBox first tries ComboBoxItem against its ItemsSource IList.IndexOf and if that gracefully fails (returns -1) then it tries with the actual type. This works with normal List&lt;T&gt; because this guy returns -1 when an incompatible type is used, where ImmutableList&lt;T&gt; throws an exception (doesn't do any check actually) and ComboBox doesn't understand that very well. To make it worse ComboBox doesn't perform this stunt immediately but only after a while (when one scrolles some of its items).  Now, I'd say that this is ComboBox' fault but who knows. </t>
  </si>
  <si>
    <t xml:space="preserve">Propose: new method Enumerable.IndexOf </t>
  </si>
  <si>
    <t xml:space="preserve">Hi, I would like to propose a new member for Enumerable class:  ``` int IndexOf&lt;T&gt;(IEnumerable&lt;T&gt; source, T item, IEqualityComperer&lt;T&gt; comparer) ```  It's useful to find the index of an item inside the source. Only `IList` has a similar method but it forces me to completely materialize all the source. The implementation can enumerate list or, if the original source type is `IList`, call the `IList.IndexOf` method. If the source type is an `Array` we can call `Array.IndexOf`.  What do you think? </t>
  </si>
  <si>
    <t>Improve code coverage for data contract serializers</t>
  </si>
  <si>
    <t xml:space="preserve">Improve code coverage for DataContractSerializer and DataContractJsonSerializer </t>
  </si>
  <si>
    <t>Expose more details in serialization test failures</t>
  </si>
  <si>
    <t xml:space="preserve">Include expected and actual output when serialization tests fail and clean up tests to get rid of Console.WriteLine. </t>
  </si>
  <si>
    <t>Merge master</t>
  </si>
  <si>
    <t>Make TimeZoneInfo.AdjustmentRule.BaseUtcOffsetDelta public</t>
  </si>
  <si>
    <t xml:space="preserve">I would like to propose that `TimeZoneInfo.AdjustmentRule.BaseUtcOffsetDelta` be marked `public` instead of `internal`.  This can be seen [here](https://github.com/dotnet/coreclr/blob/d46b09d4dfc8e25d7e61a9994f89720cf01b5086/src/mscorlib/src/System/TimeZoneInfo.cs#L3754).  There are several reasons: - The `AdjustmentRule` class is loaded from registry information, loosely matching the `_REG_TZI_FORMAT` structure.  (See [this article](http://blogs.msdn.com/b/bclteam/archive/2007/06/07/exploring-windows-time-zones-with-system-timezoneinfo-josh-free.aspx)). -  The whole reason this property was added ([KB3012229](https://support.microsoft.com/en-us/kb/3012229)) is such that the data from the registry can be better reflected in this class.  Specifically, the `_REG_TZI_FORMAT.Bias` value can change from year to year, so `AdjustmentRule.BasUtcOffsetDelta` was created to track the delta between the year-to-year bias and the default bias for the time zone. - There's no good reason (IMHO) to keep this internal.  Doing so means that the full functionality of the `AdjustmentRule` class can really only be used when populated by the framework itself.  It also makes understanding the way that the framework populates the class difficult, as all fields are exposed through public properties _except_ this one. - It creates problems for those trying to use it in other scenarios.  See Example 2 in Jon Skeet's post [Backward Compatibility Pain](http://codeblog.jonskeet.uk/2015/03/02/backward-compatibility-pain/).  Additionally, there needs to be some public way to create an `AdjustmentRule` that has a value for this property.  Either the existing `CreateAdjustmentRule` factory method should be made public, or a parameter could be added to the existing constructor, or another constructor could be added.  Thanks for your consideration. </t>
  </si>
  <si>
    <t>Merge branch 'master' of https://github.com/dotnet/corefx into dev/metadata</t>
  </si>
  <si>
    <t>Set genericParameterCount in MethodSignature</t>
  </si>
  <si>
    <t xml:space="preserve">This addresses issue #1463  </t>
  </si>
  <si>
    <t>CoreFX Primer</t>
  </si>
  <si>
    <t xml:space="preserve">I'm writing a [.NET Primer](https://github.com/dotnet/coreclr/pull/725) in the CoreCLR repo that has a strong bias to the runtime features. I'd like to start one that has a strong bias to the framework libraries. It makes sense for it to live in this repo. Naturally, there would be cross-linking between the two. - Good idea? - What should this primer be called?  I don't want to call one ".NET Core Runtime Primer" and then other ".NET Core Framework Primer". The primer I'm working on right now is the primer for the fundamentals of .NET generally, in an ECMA 335 sense. It's intended to be equally meaningful for Mono. The CoreFX Primer, on the other hand, would be specific to this implementation, so we could reasonable call it the ".NET Core Framework Primer".  /cc @Petermarcu   FYI: This topic would move the corefx primer: https://github.com/dotnet/coreclr/blob/dotnet-primer/Documentation/framework-libraries.md. </t>
  </si>
  <si>
    <t>Regex constructor throws NullReferenceException and OutOfMemoryException</t>
  </si>
  <si>
    <t xml:space="preserve">Following line of code throws NullReferenceException: Regex regex = new Regex("(?(?i))");  And following line of code throws OutOfMemoryException: Regex regex = new Regex(" (?(?i))");  Both patterns are if constructs where expression "?i" contains quantifier following nothing.  There seems to a problem with "i" letter or any other letter that is an inline character for a particular option (i, m, n, s, x).  If you change "i" with "a" (not an inline character), ArgumentException is thrown as expected.  Both patterns are invalid so according to the .NET documentation, both lines should throw ArgumentException. This behaviour is especially unpleasant in case of "regex tester" application (such as http://regexator.net) which tries to continually evaluate user input as regex pattern.  This behaviour has been tested in .NET 4.0, 4.5 and 4.6, all with the same results. </t>
  </si>
  <si>
    <t>Test infrastructure requirements and scenarios</t>
  </si>
  <si>
    <t xml:space="preserve">Current updated proposal from @Chrisboh :  **Requirements we need to satisfy**     â€¢ Run a set of tests that all developers should run before checking in     â€¢ Specify a set of tests to run from the command line     â€¢ Be able to debug all test cases     â€¢ Run with code coverage turned on     â€¢ Only build what is required ## Proposal  The key to this proposal starts at build time. We need to only build what we are going to run.  This is important both for overall runtime as well running tests using .net native.  In order to satisfy this we need to move our ability to filter up higher in the process.   ## Building only What is Required  The following include is where we find all of our test projects and add them to the list of items we would like to build.   **File:** CoreFX\src\dirs.proj (line 8) `&lt;Project Include="*\tests\**\*.csproj" Exclude="@(ExcludeProjects)" /&gt;`  We need to add a condition to this to only include items that match a supplied filter.  This filter would contain the following items.  **Filter List:**     â€¢ InnerLoop     â€¢ Functional     â€¢ Partner     â€¢ Customer #### InnerLoop  This will contain everything we consider an Unit test today and until we complete the work to run our tests based on selectivity should be the minimum required set of tests that get run before accepting any PR. #### Functional (OuterLoop Ring 1)  This category is made up of test cases that will test larger sections of the code and / or take longer to run.  The tests in this category should also give us a quick high level check that there are no major issues with regards to basic performance, stress, or security. #### Partner (OuterLoop Ring 2)  The goal of this category is to determine if we are ready for team Dogfooding.  All performance and stress tests should be in this category as well as any compliance / security tests. #### Customer (OuterLoop Ring 3)  The goal of this category is to determine if we are ready to release this for Partner Dogfooding.  This will contain all scenario test cases and will have a manual component added as well. ## Defining Test Project  In order for our filtering to work correctly we need to ensure that test project is setup correctly.  The simple way to do this is to create a test project for each category in the Filter list.  This would give us at most 4 test projects but it will be more typical to have around 2 projects as I could see unifying scenario, compliance, and security tests in a single location.  In order to do this we will need to filter by test project name.  We will follow the following naming conventions.  `*.&lt;Category&gt;.tests.dll`  Example: `System.ObjectModel.InnerLoop.tests.dll` ## Xunit Attributes  Now it is time to address what we are going to be doing about the Xunit attributes.  First we will remove all attributes that can be replaced with the project filters.  This will include things like InnerLoop, OuterLoop, Performance, and Stress.  These attributes will not be used when deciding what binaries we should build and run.  What this doesn't mean is that we will be removing all attributes entirely.  We still need to keep and leverage certain attributes in order to give us the flexibility we need to further fine tune our runs.  Here are some of the key attributes we will need to leave in place. #### Active Issue Attribute  This attribute will be used to filter out failing test cases when running locally.  When running our daily builds we should include these test cases and label them as failing with a known bug. #### Platform Specific Attribute  This attribute will be used to filter out test cases that do not apply to the platform you are currently running on.  There was some debate on whether we should promote this to the filter list or not.  At this time we donâ€™t feel there are enough test cases to warrant promoting this to the filter list.  In the future if this becomes an issue we can revisit this. ## Command Line  We will need to execute everything from the command line as well as be able to select everything we need.  Doing so will be done via two properties.  The first will be defining the test categories that you would like to include.  This will be done with the following property.  `/p:TestTypes="InnerLoop;Functional"`  The second property will be used to supply extra command line parameters to Xunit.  This will simply be a pass-through from the msbuild command line onto Xunit and we will use the following property for that.  `/p:AdditionalXunitArgs="-notrait ActiveIssue"`  Additionally if you do not specify the TestTypes property it should run all Developer test cases automatically. Also not specifying the AdditionalXunitArgs property should be default exclude any test with an Active Issue and regardless if the property is specified we should include the correct OS parameter.   ## Debugging  This will be the same as what we have today.  In the future we should invest me making the Xunit.runner.VisualStudio work and this would simplify everything. </t>
  </si>
  <si>
    <t>Parallel.Linq.GroupBy not using first 'equal' key.</t>
  </si>
  <si>
    <t xml:space="preserve">Similar to `Distinct` ( #1330 ), `GroupBy` isn't choosing the 'first' or earliest identical element for a key.  That is, given an ordered range `{0, ... 23}`and running `GroupBy(x =&gt; x, compareMod(4))`, I'm expecting the first (lowest, here) element that occurs in the source to be chosen as the key - `{0, 1, 2, 3}`.  Instead, any element may be chosen as the key (although it looks like `0` is consistently being chosen for the first key... hmmm...)  Reproduction code (may not always fail):  ``` using System; using System.Collections.Generic; using System.Linq; using Xunit;  namespace Test {     public class Example     {         [Fact]         public static void GroupByExample()         {             ParallelQuery&lt;int&gt; original = ParallelEnumerable.Range(0, 24).AsOrdered();             int seen = 0;             Assert.All(original.GroupBy(x =&gt; x, new ModularCongruenceComparer(4)), i =&gt; Assert.Equal(seen++, i.Key));             Assert.Equal(4, seen);         }          private class ModularCongruenceComparer : IEqualityComparer&lt;int&gt;         {             private int _mod;              public ModularCongruenceComparer(int mod)             {                 _mod = Math.Max(1, mod);             }              private int leastPositiveResidue(int x)             {                 return ((x % _mod) + _mod) % _mod;             }              public bool Equals(int x, int y)             {                 return leastPositiveResidue(x) == leastPositiveResidue(y);             }              public int GetHashCode(int x)             {                 return leastPositiveResidue(x).GetHashCode();             }              public int GetHashCode(object obj)             {                 return GetHashCode((int)obj);             }         }     } } ``` </t>
  </si>
  <si>
    <t>Some tests are failing when decimal separator is not a dot</t>
  </si>
  <si>
    <t xml:space="preserve">Some XML tests are failing if decimal separator is not a dot.  Example repro: - Start-&gt;Run (WinKey + R) -&gt; `intl.cpl` - Change format (no need to change locale) to `Ukrainian (Ukraine)` - `build /p:WithCategories=OuterLoop`  Example error:  ``` TestCase:WriteFullEndElement - ERROR: RECA Expected: -4582,24 Actual  : -4582.24         elem.WriteValue(floatToUri) ``` </t>
  </si>
  <si>
    <t>Unit tests for Enumerable.Where</t>
  </si>
  <si>
    <t xml:space="preserve">Following MarcinJuraszek's examples for Enumerable.Select, I added basically identical tests for Enumerable.Where. </t>
  </si>
  <si>
    <t>[Proposal] Use B+-trees instead of AVL trees for Immutable Collections</t>
  </si>
  <si>
    <t xml:space="preserve">Currently the `Node` class used for `ImmutableList&lt;T&gt;` includes 40 bytes of overhead per list element on X64, and 24 bytes of overhead on X86. This means the memory cost of using this data structure for an `ImmutableList&lt;int&gt;` is 1000% on X64, and 600% on X86 (these figures represent the amount of memory used for storing non-data elements associated with the structure).  I propose migrating to a B+-tree instead, using a fixed value for _b_ and declaring data values in the index and data pages directly (to avoid unnecessary memory overhead for arrays). The choice of _b_ primarily affects the following things: 1. The height of the tree. Shorter tree heights improve performance for random access lookups by improving memory locality for a majority of traversal operations. 2. The size of the pages. Mutations of immutable data structures require reconstructing pages leading back to the root. If the pages are large, mutations could become expensive.  In addition to the above, B+-trees provide a substantial memory savings by removing the child pointers (the Left and Right pointers for AVL nodes) from the leaves.  My initial calculations (which could be completely wrong) indicate that the average memory allocation required for a single mutation operation on a list of 100000 elements using the AVL structure is 775 bytes for X64 and 493 bytes for X86. The optimal value of _b_ for X64 in terms of mutation allocation overhead is _b_=8, which costs 476 bytes per operation on a list of the same size (39% reduction). For X86 this same value of _b_ costs 388 bytes per mutation (21% reduction, and _b_=6 would be optimal with 382 bytes). The overall storage overhead for _b_=8 drops a staggering amount down to 169% for X64 and 119% for X86 (counting the average page at 75% capacity, based on a merge at 50% and split at 100%). </t>
  </si>
  <si>
    <t>Some Collections.NonGeneric tests have race conditions and ocassionally failing</t>
  </si>
  <si>
    <t xml:space="preserve">( http://dotnet-ci.cloudapp.net/job/dotnet_corefx_windows_debug_prtest/963/console )  ```   Xunit.Sdk.EqualException: Assert.Equal() Failure             ÃŽâ€œÃƒÂ¥ÃƒÂ´ (pos 0)   Expected: en-US   Actual:   cs-CZ             ÃŽâ€œÃƒÂ¥ÃƒÂ¦ (pos 0)      at Xunit.Assert.Equal(String expected, String actual, Boolean ignoreCase, Boolean ignoreLineEndingDifferences, Boolean ignoreWhiteSpaceDifferences)      at Xunit.Assert.Equal(String expected, String actual)      at Comparer_DefaultInvariant.runTest() in d:\j\workspace\dotnet_corefx_windows_debug_prtest\src\System.Collections.NonGeneric\tests\Comparer\Comparer_DefaultInvariant.cs:line 52   Fail! iCountErrors==1      Comparer_DefaultInvariant.ExecuteComparer_DefaultInvariant [FAIL]         Assert.True() Failure ```  The tests are setting:  ``` csharp CultureInfo.DefaultThreadCurrentCulture = culture; CultureInfo.DefaultThreadCurrentUICulture = culture; ```  Which may fail when run on different threads. </t>
  </si>
  <si>
    <t>Poor hash function in .Net source</t>
  </si>
  <si>
    <t xml:space="preserve">The `CombineHashCodes` in `System.Numerics.HashCodeHelper` has a very high collision rate for uniformly distributed data! The method probably first appeared in `System.Web.Util.HashCodeCombiner` class and then used in `System.Array`, `System.Tuple` and dotnet/corefx. Here's an example:  Assuming the `CombineHashCodes` method's implementation is:  ``` C# internal static int CombineHashCodes(int h1, int h2) {     return (((h1 &lt;&lt; 5) + h1) ^ h2); } ```  100K raw data results in more than 6K duplicate hash values, that is 6% of a uniformly distributed set:  ``` C# var data = Enumerable.Range(0, 100000)     .Select(t =&gt; new     {         Val1 = t,         Val2 = 100000 + t     })     .GroupBy(t =&gt; CombineHashCodes(t.Val1.GetHashCode(), t.Val2.GetHashCode()))     .Where(t =&gt; t.Count() &gt; 1)     .Select(t =&gt; new { Hash = t.Key, Items = t.ToList() })     .ToList(); ```  I believe there are much better hash functions to use like the one Josh Bloch suggests in Effective Java, which results in no hash collision even for 1M records of data in example above:  ``` C# internal static int CombineHashCodes(int h1, int h2) {     return (17 * 31 + h1) * 31 + h2; } ``` </t>
  </si>
  <si>
    <t>Remove properties not relevant to code formatting from corefx.vssettings</t>
  </si>
  <si>
    <t xml:space="preserve">Looks like we have a few properties that are unrelated to formatting in corefx.vssettings such as:  ``` &lt;PropertyValue name="HighlightReferences"&gt;0&lt;/PropertyValue&gt; &lt;PropertyValue name="ProgressDialogDelaySeconds"&gt;2&lt;/PropertyValue&gt; ```  We should remove them so that only C# formatting settings are in that file. </t>
  </si>
  <si>
    <t>System.Collections.Immutable and APTCA/SecurityTransparentAttribute</t>
  </si>
  <si>
    <t xml:space="preserve">If possible please add one of attributes forcing assembly to be Security Transparent (AllowPartiallyTrustedCallersAttribute or SecurityTransparentAttribute).  This will help using this library in some quite uncommon partial trust scenarios. </t>
  </si>
  <si>
    <t>Add String.Split overloads that take a single char and string separator</t>
  </si>
  <si>
    <t xml:space="preserve">It's extremely common to split a string based on a single `char` or `string` separator, yet `String.Split` only offers overloads that accept an array of separators. The `params char[] separator` overload is particularly insidious as the `params` usage often results in a large number of unnecessary `char[]` heap allocations, unbeknownst to the developer. ## Rationale and Usage  [Stack Exchange ran into this](http://blog.marcgravell.com/2013/11/allocaction-allocation-allocation.html) (significant number of separator arrays in memory) and submitted a [pull request](https://aspnetwebstack.codeplex.com/SourceControl/network/forks/marcgravell/outputcachecleanup/contribution/7201) to ASP.NET MVC to cache `String.Split` separator arrays inside the ASP.NET MVC codebase.  They ended up with the following:  ``` c# namespace System.Web.Mvc {     internal static class StringSplits     {         // note array contents not technically read-only; just... don't edit them!         internal static readonly char[]             Period = new[] { '.' },             Comma = new[] { ',' };     } } ```  With uses of `string.Split('.')` and `string.Split(',')` replaced with `string.Split(StringSplits.Period)` and `string.Split(StringSplits.Comma)` to avoid the `char[]` allocations.  It'd be awesome if `String.Split` offered overloads that accepted a single separator to avoid this. ## Proposed API  ``` c# public partial class String {     // Proposed methods     public string[] Split(char separator, StringSplitOptions options = StringSplitOptions.None);     public string[] Split(char separator, int count, StringSplitOptions options = StringSplitOptions.None);     public string[] Split(string separator, StringSplitOptions options = StringSplitOptions.None);     public string[] Split(string separator, int count, StringSplitOptions options = StringSplitOptions.None);      // Existing methods     public string[] Split(params char[] separator);     public string[] Split(char[] separator, int count);     public string[] Split(char[] separator, StringSplitOptions options);     public string[] Split(char[] separator, int count, StringSplitOptions options);     public string[] Split(string[] separator, StringSplitOptions options);     public string[] Split(string[] separator, int count, StringSplitOptions options); } ``` ## Notes  We had wanted to add `public string[] Split(string separator)`, but this breaks source compatibility with uses of `Split(null)`, which is documented to split based on white space, because it makes the call ambiguous between `Split(char[])` and `Split(string)`.  I won't go into it here as it's really a separate feature request, but it would also be worth considering new `Split` methods that return a `struct` collection of `StringSpan`/`StringSegment` structs (in lieu of internal runtime span/substring magic) to avoid the resulting `string[]` allocation (and substring allocations, unless needed).  I'd be happy to contribute an implementation and tests. </t>
  </si>
  <si>
    <t>Add String.Format overloads to avoid unnecessary allocations</t>
  </si>
  <si>
    <t xml:space="preserve">It's pretty common to pass value types to `String.Format`, unfortunately this results in unnecessary boxing allocations. ## Rationale  Consider the following:  ``` c# long id = ...; int index = ...; int length = ...;  // Traditional call to String.Format string foo = string.Format("{0}: Index = {1}, Length = {2}", id, index, length);  // Use of the string interpolation language feature string bar = $"{id}: Index = {index}, Length = {length}"; ```  Both the traditional call to `String.Format` and the use of the string interpolation language feature (which is just syntactic sugar for `String.Format`) requires 3 boxing allocations. ## Proposed API  ``` c# namespace System {     public sealed class String : ...     {         // Proposed methods         public static string Format&lt;T0&gt;(string format, T0 arg0);         public static string Format&lt;T0, T1&gt;(string format, T0 arg0, T1 arg1);         public static string Format&lt;T0, T1, T2&gt;(string format, T0 arg0, T1 arg1, T2 arg2);         public static string Format&lt;T0&gt;(IFormatProvider provider, string format, T0 arg0);         public static string Format&lt;T0, T1&gt;(IFormatProvider provider, string format, T0 arg0, T1 arg1);         public static string Format&lt;T0, T1, T2&gt;(IFormatProvider provider, string format, T0 arg0, T1 arg1, T2 arg2);          // Existing methods         public static string Format(string format, object arg0);         public static string Format(string format, object arg0, object arg1);         public static string Format(string format, object arg0, object arg1, object arg2);         public static string Format(string format, params object[] args);         public static string Format(IFormatProvider provider, string format, object arg0);         public static string Format(IFormatProvider provider, string format, object arg0, object arg1);         public static string Format(IFormatProvider provider, string format, object arg0, object arg1, object arg2);         public static string Format(IFormatProvider provider, string format, params object[] args);          ...     } }  namespace System.Text {     public sealed class StringBuilder     {         // Proposed methods         public StringBuilder AppendFormat&lt;T0&gt;(string format, T0 arg0);         public StringBuilder AppendFormat&lt;T0, T1&gt;(string format, T0 arg0, T1 arg1);         public StringBuilder AppendFormat&lt;T0, T1, T2&gt;(string format, T0 arg0, T1 arg1, T2 arg2);         public StringBuilder AppendFormat&lt;T0&gt;(IFormatProvider provider, string format, T0 arg0);         public StringBuilder AppendFormat&lt;T0, T1&gt;(IFormatProvider provider, string format, T0 arg0, T1 arg1);         public StringBuilder AppendFormat&lt;T0, T1, T2&gt;(IFormatProvider provider, string format, T0 arg0, T1 arg1, T2 arg2);          // Existing methods         public StringBuilder AppendFormat(string format, object arg0);         public StringBuilder AppendFormat(string format, object arg0, object arg1);         public StringBuilder AppendFormat(string format, object arg0, object arg1, object arg2);         public StringBuilder AppendFormat(string format, params object[] args);         public StringBuilder AppendFormat(IFormatProvider provider, string format, object arg0);         public StringBuilder AppendFormat(IFormatProvider provider, string format, object arg0, object arg1);         public StringBuilder AppendFormat(IFormatProvider provider, string format, object arg0, object arg1, object arg2);         public StringBuilder AppendFormat(IFormatProvider provider, string format, params object[] args);          ...     } }  namespace System.Runtime.CompilerServices {     public static class FormattableStringFactory     {         // Proposed methods         public static FormattableString Create&lt;T0&gt;(string format, T0 argument0);         public static FormattableString Create&lt;T0, T1&gt;(string format, T0 argument0, T1 argument1);         public static FormattableString Create&lt;T0, T1, T2&gt;(string format, T0 argument0, T1 argument1, T2 argument2);          // Existing method         public static FormattableString Create(string format, params object[] arguments);     } } ```  I'd be happy to contribute an implementation and tests. </t>
  </si>
  <si>
    <t>FileStream constructor should allow bufferSize = 0 to indicate non-buffered stream</t>
  </si>
  <si>
    <t xml:space="preserve">FileStream.Init will throw ArgumentOutOfRangeException if (bufferSize &lt;-0), IMHO it should allow bufferSize = 0 value, indicating this FileStream object nerver uses buffer on this level, provides more flexibility and control for app developer, current workaround is set bufferSize to 1, which is ugly. </t>
  </si>
  <si>
    <t>Should FEATURE_RANDOMIZED_STRING_HASHING be set in corefx</t>
  </si>
  <si>
    <t xml:space="preserve">For collection types in coreclr, we use randomized string hashing above a threshold.  This is guarded with the feature define FEATURE_RANDOMIZED_STRING_HASHING.  If we use the same behavior in corefx for types including HashSet&lt;T&gt; and HashTable, we need to port its supporting code. </t>
  </si>
  <si>
    <t>Fix the System.Diagnostics.Process tests on OS X</t>
  </si>
  <si>
    <t xml:space="preserve">Some System.Diagnostics.Process tests are failing on OS X; root cause the failures and fix whatever is breaking </t>
  </si>
  <si>
    <t>Fix decoding of multi-mod types in signatures</t>
  </si>
  <si>
    <t xml:space="preserve">Address issue #1535 by updating the metadata reader's signature decoder to correctly decode types with multiple modifiers. </t>
  </si>
  <si>
    <t>Fix security exception with private serialization event methods in DCJS</t>
  </si>
  <si>
    <t xml:space="preserve">Fix security exception in the deserialization scenario of type with serialization event method marked as private, such as:  ``` csharp  [DataContract]  public class Data  {     [OnDeserialized]     private void OnDeserialized(StreamingContext context) { }     [DataMember]     public int Property1 { get; set; }  }  â€¦  string json = "{\"Property1\":1}";  DataContractJsonSerializer s = new DataContractJsonSerializer(typeof(Data));  Data obj = s.ReadObject(new MemoryStream(Encoding.UTF8.GetBytes(json))) as Data;  //Crashes ```  Actual behavior: SecurityException: The data contract type 'DataContractInternalRepro.Data' cannot be deserialized because the OnDeserialized method 'OnDeserialized' is not public. Making the method public will fix this error.  Expected behavior: no exception  This scenario is working in DCS. It looks like the exception in DCJS is thrown at the wrong place. </t>
  </si>
  <si>
    <t>Merge</t>
  </si>
  <si>
    <t>LINQ's Buffer ctor requires Count/CopyTo results be consistent</t>
  </si>
  <si>
    <t xml:space="preserve">LINQ's internal Buffer, which is used in operations like ToArray, OrderBy, Reverse, etc., assumes that if the input `IEnumerable&lt;T&gt;` implements `ICollection&lt;T&gt;`, then CopyTo will be guaranteed to copy the number of items returned previously by Count:  https://github.com/dotnet/corefx/blob/master/src/System.Linq/src/System/Linq/Enumerable.cs#L3087-L3093  ``` C# int count = 0; ICollection&lt;TElement&gt; collection = source as ICollection&lt;TElement&gt;; if (collection != null) {     count = collection.Count;     if (count &gt; 0)     {         items = new TElement[count];         collection.CopyTo(items, 0);     } } else {     foreach (TElement item in source)     {         if (items == null)         {             items = new TElement[4];         }         else if (items.Length == count)         {             TElement[] newItems = ArrayT&lt;TElement&gt;.Resize(items, checked(count * 2), count);             items = newItems;         }         items[count] = item;         count++;     } } ```  This is problematic for any collection that fails this guarantee, e.g. by design the concurrent collections (`ConcurrentQueue&lt;T&gt;`, `ConcurrentDictionary&lt;TKey, TValue&gt;`, etc.) may have their number of elements change between the call to Count and CopyTo if elements were added or removed concurrently.  We could address this in the implementation of Buffer by avoiding the use of CopyTo, e.g.  ``` C# int count = 4; ICollection&lt;TElement&gt; collection = source as ICollection&lt;TElement&gt;; if (collection != null) {     int tmpCount = collection.Count;     if (tmpCount &gt; 0)         count = tmpCount; } foreach (TElement item in source) {     if (items == null)     {         items = new TElement[count];     }     else if (items.Length == count)     {         TElement[] newItems = ArrayT&lt;TElement&gt;.Resize(items, checked(count * 2), count);         items = newItems;     }     items[count] = item;     count++; } ```  This turns Count into an estimate rather than a guarantee, avoiding the problem.  However, it has the downside of having a (potentially) less efficient copy mechanism for other `ICollection&lt;T&gt;` implementations, including an `IEnumerator&lt;T&gt;` allocation used in the foreach.  That said, it's not clear to me how often we hit the "fast" CopyTo path anyway; many collection types have their own ToArray method, so if the LINQ method is being used, it's likely because there are other LINQ operators in the middle, e.g. `collection.Where(...).Select(...).ToArray()`, in which case the optimization will not apply.  A few possible options: 1. We say that concurrent collections may not be used concurrently with LINQ operations.  Developers may of course already be doing this, and since you can pass concurrent collections around as `IEnumerable&lt;T&gt;`, the developer may not even know they're using concurrent collections but may silently either get corrupted data (e.g. the count drops after allocating the array, leaving default elements at the end of the array) or exceptions (e.g. CopyTo tries to copy more elements than the array can hold). 2. We make the above change, such that we no longer require the Count == CopyTo size guarantee, potentially special casing some known types like `List&lt;T&gt;`, `Collection&lt;T&gt;`, etc. and some known other situations, e.g. IsReadOnly returning true. 3. We special-case the known-problematic cases in the framework, namely the Concurrent\* collections, and do the second option above just for those.  We could add a marker interface or something to more easily identify them, which would also allow other collections to opt-out of such things as well. 4. "something really cool that I don't even know about"  Thoughts? </t>
  </si>
  <si>
    <t>area-System.Drawing</t>
  </si>
  <si>
    <t>.NET core should have primitive drawing types</t>
  </si>
  <si>
    <t xml:space="preserve">Issue: #1363  Based on the analysis done by Experience and Insights, primitive drawing types are commonly used even outside Image processing scenarios. The following types are to be considered: - Point - Rectangle - Size  From the discussion, it is clear we need int and float based versions of the primitives, we decided to expose the already existing System.Drawing primitives as is, that is, Point, PointF, Size, SizeF, Rectangle and RectangleF to .NET Core. We are not exposing Color at the moment because we feel the existing Color type in System.Drawing is insufficient as specified in the below conversations. Once the existing types are exposed, we will start a separate discussion on crafting Color primitive for .NET Core.  **Contract**  System.Drawing.Primitives  **API Proposal**  ``` csharp namespace System.Drawing {     public struct Point      {         public static readonly Point Empty;         public Point(Size sz);         public Point(int dw);         public Point(int x, int y);         public bool IsEmpty { get; }         public int X { get; set; }         public int Y { get; set; }         public static Point Add(Point pt, Size sz);         public static Point Ceiling(PointF value);         public override bool Equals(object obj);         public override int GetHashCode();         public void Offset(Point p);         public void Offset(int dx, int dy);         public static Point operator +(Point pt, Size sz);         public static bool operator ==(Point left, Point right);         public static explicit operator Size (Point p);         public static implicit operator PointF (Point p);         public static bool operator !=(Point left, Point right);         public static Point operator -(Point pt, Size sz);         public static Point Round(PointF value);         public static Point Subtract(Point pt, Size sz);         public override string ToString();         public static Point Truncate(PointF value);     }      public struct PointF      {         public static readonly PointF Empty;         public PointF(float x, float y);         public bool IsEmpty { get; }         public float X { get; set; }         public float Y { get; set; }         public static PointF Add(PointF pt, Size sz);         public static PointF Add(PointF pt, SizeF sz);         public override bool Equals(object obj);         public override int GetHashCode();         public static PointF operator +(PointF pt, Size sz);         public static PointF operator +(PointF pt, SizeF sz);         public static bool operator ==(PointF left, PointF right);         public static bool operator !=(PointF left, PointF right);         public static PointF operator -(PointF pt, Size sz);         public static PointF operator -(PointF pt, SizeF sz);         public static PointF Subtract(PointF pt, Size sz);         public static PointF Subtract(PointF pt, SizeF sz);         public override string ToString();     }      public struct Rectangle      {         public static readonly Rectangle Empty;         public Rectangle(Point location, Size size);         public Rectangle(int x, int y, int width, int height);         public int Bottom { get; }         public int Height { get; set; }         public bool IsEmpty { get; }         public int Left { get; }         public Point Location { get; set; }         public int Right { get; }         public Size Size { get; set; }         public int Top { get; }         public int Width { get; set; }         public int X { get; set; }         public int Y { get; set; }         public static Rectangle Ceiling(RectangleF value);         public bool Contains(Point pt);         public bool Contains(Rectangle rect);         public bool Contains(int x, int y);         public override bool Equals(object obj);         public static Rectangle FromLTRB(int left, int top, int right, int bottom);         public override int GetHashCode();         public static Rectangle Inflate(Rectangle rect, int x, int y);         public void Inflate(Size size);         public void Inflate(int width, int height);         public void Intersect(Rectangle rect);         public static Rectangle Intersect(Rectangle a, Rectangle b);         public bool IntersectsWith(Rectangle rect);         public void Offset(Point pos);         public void Offset(int x, int y);         public static bool operator ==(Rectangle left, Rectangle right);         public static bool operator !=(Rectangle left, Rectangle right);         public static Rectangle Round(RectangleF value);         public override string ToString();         public static Rectangle Truncate(RectangleF value);         public static Rectangle Union(Rectangle a, Rectangle b);     }      public struct RectangleF      {         public static readonly RectangleF Empty;         public RectangleF(PointF location, SizeF size);         public RectangleF(float x, float y, float width, float height);         public float Bottom { get; }         public float Height { get; set; }         public bool IsEmpty { get; }         public float Left { get; }         public PointF Location { get; set; }         public float Right { get; }         public SizeF Size { get; set; }         public float Top { get; }         public float Width { get; set; }         public float X { get; set; }         public float Y { get; set; }         public bool Contains(PointF pt);         public bool Contains(RectangleF rect);         public bool Contains(float x, float y);         public override bool Equals(object obj);         public static RectangleF FromLTRB(float left, float top, float right, float bottom);         public override int GetHashCode();         public static RectangleF Inflate(RectangleF rect, float x, float y);         public void Inflate(SizeF size);         public void Inflate(float x, float y);         public void Intersect(RectangleF rect);         public static RectangleF Intersect(RectangleF a, RectangleF b);         public bool IntersectsWith(RectangleF rect);         public void Offset(PointF pos);         public void Offset(float x, float y);         public static bool operator ==(RectangleF left, RectangleF right);         public static implicit operator RectangleF (Rectangle r);         public static bool operator !=(RectangleF left, RectangleF right);         public override string ToString();         public static RectangleF Union(RectangleF a, RectangleF b);     }      public struct Size      {         public static readonly Size Empty;         public Size(Point pt);         public Size(int width, int height);         public int Height { get; set; }         public bool IsEmpty { get; }         public int Width { get; set; }         public static Size Add(Size sz1, Size sz2);         public static Size Ceiling(SizeF value);         public override bool Equals(object obj);         public override int GetHashCode();         public static Size operator +(Size sz1, Size sz2);         public static bool operator ==(Size sz1, Size sz2);         public static explicit operator Point (Size size);         public static implicit operator SizeF (Size p);         public static bool operator !=(Size sz1, Size sz2);         public static Size operator -(Size sz1, Size sz2);         public static Size Round(SizeF value);         public static Size Subtract(Size sz1, Size sz2);         public override string ToString();         public static Size Truncate(SizeF value);     }      public struct SizeF      {         public static readonly SizeF Empty;         public SizeF(PointF pt);         public SizeF(SizeF size);         public SizeF(float width, float height);         public float Height { get; set; }         public bool IsEmpty { get; }         public float Width { get; set; }         public static SizeF Add(SizeF sz1, SizeF sz2);         public override bool Equals(object obj);         public override int GetHashCode();         public static SizeF operator +(SizeF sz1, SizeF sz2);         public static bool operator ==(SizeF sz1, SizeF sz2);         public static explicit operator PointF (SizeF size);         public static bool operator !=(SizeF sz1, SizeF sz2);         public static SizeF operator -(SizeF sz1, SizeF sz2);         public static SizeF Subtract(SizeF sz1, SizeF sz2);         public PointF ToPointF();         public Size ToSize();         public override string ToString();     } }  ``` </t>
  </si>
  <si>
    <t>System.String should be consistent with taking StringComparison arguments</t>
  </si>
  <si>
    <t xml:space="preserve">Every method on `System.String` that compares strings should take a `StringComparison` argument. An example where that's not the case is, `String.Contains`. We should to a holistic pass to make sure we don't miss others. </t>
  </si>
  <si>
    <t>Add TextWriter.Write(string value, int index, int count) overload</t>
  </si>
  <si>
    <t xml:space="preserve">TextWriter has an overload for writing a segment of a char array with this Write overload: void Write(char[] buffer, int index, int count)  But TextWriter doesn't have an overload for writing a segment of a string, e.g.: void Write(string value, int index, int count)  This means that in cases where you have a segment of a string that you want to write you either need to either substring and pass that value to Write(string) or copy the string to a char array and then use the char array segement overload.  It would be a new virtual method but the default implementation could simply call the current Write(char[] buffer, int index, int count) overload.  The main problem I see with adding Write(string, int, int) is there is a Write(string, object, object) overload that does string formatting that would be hidden. Avoid with different name?  Example of having to having to use the Write(char[] buffer, int index, int count) overload where a string overload would simplify code and improve performance: https://github.com/JamesNK/Newtonsoft.Json/blob/6a22345e28006d74c25e353b6235bc5222bab821/Src/Newtonsoft.Json/Utilities/JavaScriptUtils.cs#L220-L228 </t>
  </si>
  <si>
    <t>HttpPrefixes</t>
  </si>
  <si>
    <t xml:space="preserve">So http prefixes ... Its an IIS specific API that makes zero sense when IIS is no longer present. I know this code hasn't come over yet code wise  but I figured I would create an issue for it for discussion about what may happen.  As an example I want to:  Bind to 192.168.1.101 : 1111 Allow an elastic ip with a round robin dns to be used.  In mono as example this will cause it to bind *:1111 and allow which is totally not what I wanted, there is no good way in the current api of actually specifying.   I can specify 192.168.1.101:1111/ just fine. What happens when I as well specify myroundrobindns:1111/? Do I mean that I want to allow this host header or to bind to this interface? This is where the problem starts.... What if I only specified the myroundrobindns:1111? Then it would make sense to bind all or give me an error (without IIS). But this behaviour makes it impossible to do the above (common use case).  There are literally dozens of derpy little gotchas like this (and no good way of working around them) due to how the api is laid out and not wanting to break compatibility with msclr.   Whats the plan for CoreFX?  Thoughts?  Greg </t>
  </si>
  <si>
    <t>XML test libs included in coverage report</t>
  </si>
  <si>
    <t xml:space="preserve">I looked at the coverage report and noticed that a bunch of XML test libs are included:  ![image](https://cloud.githubusercontent.com/assets/1376924/7392228/d392bf42-ee86-11e4-8254-db6d5ee5e20f.png)  Those are dragging the overall coverage down and should be excluded from coverage.  /cc @krwq  </t>
  </si>
  <si>
    <t>Add generic overloads to Math.Min and Math.Max</t>
  </si>
  <si>
    <t xml:space="preserve">There are overloads of `Math.Min` and `Math.Max` for all the numeric types, but there aren't any for general comparable types (including framework types like `DateTime` and `TimeSpan`). It would be nice to have them. ## Rationale  For integral types, `Math.Min` and `Math.Max` are not necessary, e.g. instead of `Math.Min(a, b)`, you can write `a &lt;= b ? a : b`. But they are nice, because they make the meaning clear and decrease the likelihood of error. The same argument applies to general comparable types, so they should work with `Math.Min` and `Math.Max` too. ## Proposed API  ``` c# public static class Math {     public static T Min&lt;T&gt;(T val1, T val2) where T : IComparable&lt;T&gt;;     public static T Min&lt;T&gt;(T val1, T val2, IComparer&lt;T&gt; comparer);      public static T Max&lt;T&gt;(T val1, T val2) where T : IComparable&lt;T&gt;;     public static T Max&lt;T&gt;(T val1, T val2, IComparer&lt;T&gt; comparer); } ``` ## Open questions - Should the constraint `where T : IComparable&lt;T&gt;` be there? Other framework methods that require comparison, like `Enumerable.OrderBy`, don't have it and instead use `Comparer&lt;T&gt;.Default`. - Should nullable value types be supported? The proposed version doesn't, because `T?` does not implement `IComparable&lt;T?&gt;`, even when `T` does implement `IComparable&lt;T&gt;`. </t>
  </si>
  <si>
    <t>Initial open sourcing of System.Net.Http code.</t>
  </si>
  <si>
    <t>System.Reflection.Metadata.MetadataReader.MetadataReader consistently throws InvalidOperationException in store app</t>
  </si>
  <si>
    <t xml:space="preserve">I'm able to use System.Reflection.Metadata without any problems in my .NET 4.5.1 desktop app, but I'm unable to successfully use it in a Windows Store app--I consistently see this exception getting thrown:  ``` System.InvalidOperationException occurred Message: Exception thrown: 'System.InvalidOperationException' in mscorlib.ni.dll Additional information: The API 'System.Text.Encoding.GetString(Byte*, Int32)' cannot be used on the current platform. See http://go.microsoft.com/fwlink/?LinkId=248273 for more information. ```  ...with this call stack:  ```     mscorlib.ni.dll!System.Delegate.CreateDelegateInternal(System.RuntimeType rtType, System.Reflection.RuntimeMethodInfo rtMethod, object firstArgument, System.DelegateBindingFlags flags, ref System.Threading.StackCrawlMark stackMark) Unknown     mscorlib.ni.dll!System.Reflection.RuntimeMethodInfo.CreateDelegateInternal(System.Type delegateType, object firstArgument, System.DelegateBindingFlags bindingFlags, ref System.Threading.StackCrawlMark stackMark) Unknown     mscorlib.ni.dll!System.Reflection.RuntimeMethodInfo.CreateDelegate(System.Type delegateType, object target) Unknown &gt;   System.Reflection.Metadata.dll!System.Reflection.Internal.EncodingHelper.LoadGetStringPlatform()    Unknown     System.Reflection.Metadata.dll!System.Reflection.Internal.EncodingHelper.EncodingHelper()   Unknown     [Native to Managed Transition]       [Managed to Native Transition]       System.Reflection.Metadata.dll!System.Reflection.Internal.EncodingHelper.GetString(System.Text.Encoding encoding, byte* bytes, int byteCount)   Unknown     System.Reflection.Metadata.dll!System.Reflection.Metadata.MetadataStringDecoder.GetString(byte* bytes, int byteCount)   Unknown     System.Reflection.Metadata.dll!System.Reflection.Metadata.MetadataReader.ReadMetadataHeader(ref System.Reflection.Metadata.BlobReader memReader)    Unknown     System.Reflection.Metadata.dll!System.Reflection.Metadata.MetadataReader.MetadataReader(byte* metadata, int length, System.Reflection.Metadata.MetadataReaderOptions options, System.Reflection.Metadata.MetadataStringDecoder utf8Decoder) Unknown     System.Reflection.Metadata.dll!System.Reflection.Metadata.PEReaderExtensions.GetMetadataReader(System.Reflection.PortableExecutable.PEReader peReader, System.Reflection.Metadata.MetadataReaderOptions options, System.Reflection.Metadata.MetadataStringDecoder utf8Decoder)  Unknown     &lt;calling app code&gt; ```  I see that the current implementation of `LoadGetStringPlatform` looks for `MemberAccessException`s as indication that some sort of platform-specific fallback is required; could it be that it needs to catch other exception types as well (i.e. `InvalidOperationException`)? </t>
  </si>
  <si>
    <t>XPathNodeIterator should implement IEnumerable&lt;XPathNavigator&gt;</t>
  </si>
  <si>
    <t xml:space="preserve">Currently XPathNodeIterator implements only IEnumerable interface. XPathNodeIterator always iterates over objects of type XPathNavigator and thus every usage ends up with casting back and forth XPathNavigator --&gt; object --&gt; XPathNavigator in a loop. Implementing IEnumerable&lt;XPathNavigator&gt; on this type would allow to avoid this indirection and in cases where iterating is useful improve perf.    cc: @tmat    EDIT 2017/12/28: In PR: https://github.com/dotnet/corefx/pull/26083    Requested API changes:    ```diff  namespace System.Xml.XPath  {  ...  -    public abstract class XPathNodeIterator : ICloneable, IEnumerable  +    public abstract class XPathNodeIterator : ICloneable, IEnumerable&lt;XPathNavigator&gt;  ...  ```  </t>
  </si>
  <si>
    <t>Add XmlReader.ResetState to enable pooling</t>
  </si>
  <si>
    <t xml:space="preserve">(modified copy of internal bug / cc: @tmat) The XmlReader allocates char[] and byte[] buffers in its ParseState.  XmlReader created via XmlReader.Create doesn't expose ResetState method that would allow pooling.  XmlTextReader does, however the class is legacy and not available on new platforms (in portable profile).  Or in simple words: put multiple xml files in one stream and try to parse it without creating multiple XmlReader instances which do a lot of allocations.  Simple scenario is reading xml doc comments by Roslyn </t>
  </si>
  <si>
    <t>Randomized Hashing APIs</t>
  </si>
  <si>
    <t xml:space="preserve">Proposal is to add APIs which expose old hashing methods and the new one (old ones are non randomized).  Background: On some platforms default is to use randomized hashing and on some it is non randomized. Exposing APIs allows devs to make it explicit so in case we want to always use randomized hashing for security reasons we can do it or if we want the hashing to be faster we can use non randomized.  (Some work might need to be done in dotnet/coreclr)  This was already reviewed internally once although here is another iteration. Proposal is to add following APIs  ``` csharp //assembly System.Globalization {     namespace System.Globalization {         public class CompareInfo {             public virtual int GetHashCode(string source, CompareOptions options, HashingOption hashingOption);         }         // enum numbers should be explicit in the final version         public enum HashingOption {             //Default, ???             NonRandomized,             Randomized,         }     } //}  //assembly System.Globalization.Extensions {     namespace System.Globalization {         public static class GlobalizationExtensions {             public static StringComparer GetStringComparer(this CompareInfo compareInfo, CompareOptions options, HashingOption hashingOption);         }     } //}  //assembly System.Runtime.Extensions {     namespace System {         public abstract class StringComparer : IComparer, IComparer&lt;string&gt;, IEqualityComparer, IEqualityComparer&lt;string&gt; {             public static StringComparer OrdinalNonRandomized { get; }             public static StringComparer OrdinalIgnoreCaseNonRandomized { get; }             public static StringComparer OrdinalRandomized { get; }             public static StringComparer OrdinalIgnoreCaseRandomized { get; }         }     } //} ``` </t>
  </si>
  <si>
    <t>Running CoreFx tests from VS is broken</t>
  </si>
  <si>
    <t xml:space="preserve">Iâ€™m using TestDriven.NET. 1)  Right-click on a test method and selecting â€œRun Testâ€ works well for System.Reflection.Metadata tests. Good. 2)  Right-click on a test class or a test file reports an error in output: The target type doesn't contain tests from a known test framework or a 'Main' method. 3)  Right-click on a test method and selecting â€œTest with â€¦ Debuggerâ€ freezes VS.  Test Explorer doesnâ€™t show any tests even after full solution build.  Trying to set the test project as a startup project and F5 it.  Error: â€œThe working directory does not exist: 'C:\FX0\bin\tests\Windows_NT.AnyCPU.Debug\System.Reflection.Metadata.Tests\dnxcore50'.â€  Seems like building the entire CoreFx repo fixes this issue (although Iâ€™m not quite sure). In any case I donâ€™t want to build the entire repo to run a single test.  Couldnâ€™t get F5 work from Dev12 VS, yet the project is Dev12 VS. With Dev14 I was able to debug the test. </t>
  </si>
  <si>
    <t>Improve layout of bin\tests directory</t>
  </si>
  <si>
    <t xml:space="preserve">Building and running all CoreFx tests creates bin\tests directory with an insane amount of files (14493 files of total size 1.4GB). The problem is that every CoreFx library deploys its own copy of DNX and XUnit (175 files) to its test directory. Instead all tests should be deployed into a single directory with a single copy of DNX. </t>
  </si>
  <si>
    <t>Add inner and outer loop testing explanation to Developer Guide</t>
  </si>
  <si>
    <t>Add Conversions methods to Vector&lt;T&gt;</t>
  </si>
  <si>
    <t xml:space="preserve">It would be useful to support conversions between different types of Vector&lt;T&gt;.  The API and usage model is pretty straightforward for same-size types, e.g. Double and Int64, so I would suggest that we start by exposing that, and consider mixed-size converts as usage demands (we have had customer requests for at least the same-size convert).  A possible instance method on Vector&lt;T&gt; might look like this:     public Vector&lt;Double&gt; ToVectorDouble(); and it would throw arg exception for non-64-bit vectors (or, alternatively, it could be defined as an extension method on the static Vector class for only those instantiations that are supported).  I propose the following: - `Vector&lt;Double&gt; &lt;=&gt; Vector&lt;Int64&gt;` - `Vector&lt;Double&gt; &lt;=&gt; Vector&lt;UInt64&gt;` - `Vector&lt;Single&gt; &lt;=&gt; Vector&lt;Int32&gt;` - `Vector&lt;Single&gt; &lt;=&gt; Vector&lt;UInt32&gt;` </t>
  </si>
  <si>
    <t>Add Gather methods for Vector&lt;T&gt;</t>
  </si>
  <si>
    <t xml:space="preserve">Vector Gathers are a commonly used paradigm in vector computation - where a gather involves constructing a vector from non-contiguous elements of a source array.  Gather is supported on AVX2, but even on targets that do not directly support it, such a method would be useful, in order to avoid the overhead of having to use an array to hold the elements prior to contructing the Vector.    VectorGather should perhaps be declared on the static Vector class, something like:      `public static Vector&lt;T&gt; VectorGather(T[] source, Vector&lt;U&gt; indexVector) where T,U : struct`    Initially, I think it would be reasonable to support only same/size convert and gather â€“ but eventually we may want to consider mixed size (e.g. a gather to a Vector&lt;Double&gt; using the lower values of a Vector&lt;Int32&gt;.  AVX2 has a pretty rich mixture of these.    @mellinoe what do you think?  </t>
  </si>
  <si>
    <t>System.Diagnostics.Debug.Tests does not build on Linux</t>
  </si>
  <si>
    <t xml:space="preserve">System.Diagnostics.Debug.Tests currently fails trying to resolve types against System.Runtime. It is disabled in dir.props. </t>
  </si>
  <si>
    <t xml:space="preserve"> HttpResponseHeader should have a Cookies property</t>
  </si>
  <si>
    <t xml:space="preserve">Hello, The HttpResponseHeader class (found at https://github.com/dotnet/corefx/blob/master/src/System.Net.Http/src/System/Net/Headers/HttpResponseHeaders.cs ) doesn't seem to include a standard and pretty trivial header, the Cookies header.  Furthermore, as suggested by http://www.asp.net/web-api/overview/advanced/http-cookies, we should use the HttpResponseHeadersExtensions, found at https://aspnetwebstack.codeplex.com/SourceControl/latest#src/System.Net.Http.Formatting/HttpResponseHeadersExtensions.cs , however, as you can see in the code (and in the CookieHeaderValue class) - there's no way to configure default values, e.g. HttpOnly or Secured.  In a regular ASP.NET website we can set the default values in web.config, but since ASP.NET WebAPI doesn't rely on that, there's no way, even in the WebAPI configuration registering method to set such values.  Part from creating my own extension to add cookies with default values, I would suggest adding support for cookies in the HttpResponseHeaders class and having the option to set default values in registration time.  Thank you very much. </t>
  </si>
  <si>
    <t>area-System.Data</t>
  </si>
  <si>
    <t>System.Data.SqlClient.SqlParameter Precision and Scale do not work via the abstract API</t>
  </si>
  <si>
    <t xml:space="preserve">Package from dnxcore50 via  ``` "System.Data.SqlClient": "4.0.0-beta-*", ```  This works:  ``` SqlParameter p = ... p.Precision = 10; p.Scale = 5; ```  However, if instead we use the abstract base class (like most tools will be):  ``` SqlParameter p = ... DbParameter d = p; d.Precision = 10; d.Scale = 5; ```  then all of `p.Precision`, `p.Scale`, `d.Precision`, `d.Scale` **remain at 0**, and consequently do not work correctly.  The abstract API's `Scale` and `Precision` (and any other associated members) should mirror the concrete type's equivalent.  This code is not in corefx yet, so I cannot fix it :( </t>
  </si>
  <si>
    <t>System.Data.SqlClient does not allow enum parameters values (it does in .NET)</t>
  </si>
  <si>
    <t xml:space="preserve">Is this an expected break?  For example:  ```     using (var cmd = connection.CreateCommand())     {         cmd.CommandText = "select @foo";         cmd.Parameters.AddWithValue("@foo", AnEnum.B);         object value = cmd.ExecuteScalar();         AnEnum val = (AnEnum)value; // cheeky unbox behavior         val.IsEqualTo(AnEnum.B);     }      enum AnEnum     {         A = 2,         B = 1     } ```  In .NET this works fine; in CoreCLR this breaks on the `ExecuteScalar()` call, reporting an `ArgumentException` with text:  &gt; No mapping exists from object type AnEnum to a known managed provider native type. </t>
  </si>
  <si>
    <t>bug: Vector&lt;long&gt; extracting components with a literal leads to incorrect code gen.</t>
  </si>
  <si>
    <t xml:space="preserve">It appears that if you try to retrieve components of a `Vector&lt;T&gt;` with a constant something wrong is occurring and an incorrect code is generated. This does not happen when extracting to an array, or when you use a variable (like say through a for-loop). This only happens when you extract literal components.  Here is a simple reproduction.  This happened in VS2015 RC  ``` csharp          static bool TestLiterals(Vector&lt;long&gt; vl)         {             var v = vl[0];             var v1 = vl[1];             var v2 = vl[2];             var v3 = vl[3];             return v != 0 || v1 != 0 || v2 != 0 || v3 != 0;          }         static bool TestLoop(Vector&lt;long&gt; vl)         {             for(int i=0; i &lt; Vector&lt;long&gt;.Count; i++)             {                 var v = vl[i];                 if (v != 0) return true;             }             return false;         }         static void Main(string[] args)         {             var array = new long[4] { 0, 0, 0, 1 };             var vector = new Vector&lt;long&gt;(array);             Console.WriteLine(Vector&lt;long&gt;.Count);             Console.WriteLine(TestLiterals(vector));             Console.WriteLine(TestLoop(vector));         } ```  On my i5 broadwell chip it printed:  ``` 4 False True ```  This is very much the wrong result. The correct answer should be:  ``` 4 True True ```  It's pretty easy to see that both methods should yield the same result. Here is the assembly of the `testliteral` And the error becomes obvious.  ``` **00007FFB1E086E20  vmovupd     ymm0,ymmword ptr [rcx]   00007FFB1E086E25  vmovd       rax,xmm0  ** **00007FFB1E086E2A  vmovupd     ymm0,ymmword ptr [rcx]   00007FFB1E086E2F  vmovaps     ymm1,ymm0   00007FFB1E086E34  vpsrldq     ymm1,ymm1,8   00007FFB1E086E3A  vmovd       rdx,xmm1  ** 00007FFB1E086E3F  vmovupd     ymm0,ymmword ptr [rcx]   00007FFB1E086E44  vmovaps     ymm1,ymm0   00007FFB1E086E49  vpsrldq     ymm1,ymm1,10h   00007FFB1E086E4F  vmovd       r8,xmm1   00007FFB1E086E54  vmovupd     ymm0,ymmword ptr [rcx]   00007FFB1E086E59  vmovaps     ymm1,ymm0   00007FFB1E086E5E  vpsrldq     ymm1,ymm1,18h   00007FFB1E086E64  vmovd       rcx,xmm1   00007FFB1E086E69  or          rax,rdx   00007FFB1E086E6C  or          rax,r8   00007FFB1E086E6F  test        rax,rax   00007FFB1E086E72  jne         00007FFB1E086E7E   ```  The input vector is in `ymm0` and it is using `ymm1` as its scratch buffer, first copying and then shifting the register by the offset but is trying to pull the component out of `xmm1`!  It appears that the compiler while having some concept of AVX registers, is still confused.  </t>
  </si>
  <si>
    <t>Vector&lt;T&gt; should allow variable length based size of available registers.</t>
  </si>
  <si>
    <t xml:space="preserve">Currently, it seems that `Vector&lt;T&gt;` will always be the size of the largest available register, and has no support for using a smaller register. E.g. if you have AVX2, you currently can only build `Vector&lt;T&gt;` of 256bit. For some algorithms it can be very useful to be able to use either a vector of size 16 or a vector of size 32.  </t>
  </si>
  <si>
    <t>Consider open sourcing ApiCompat.</t>
  </si>
  <si>
    <t xml:space="preserve">Internally we have some tooling to ensure that implementation assemblies are compatible with contracts.  It would be a good idea to open source that and use it as part of the build or CI system or something.  I'm not sure if this will happen naturally when we actually start generating contracts in the open or if we'll need to take extra steps. </t>
  </si>
  <si>
    <t>An simple way to mock an httpClient.GetAsync(..) method for unit tests?</t>
  </si>
  <si>
    <t xml:space="preserve">`System.Net.Http` has now been uploaded to the repo :smile: :tada: :balloon:   Whenever I've used this in some service, it works great but makes it hard to unit test =&gt; my unit tests don't want to actually ever hit that real end point.  Ages ago, I asked @davidfowl what should we do? I hoping I paraphrase and don't misquote him - but he suggested that I need to fake up a message handler (ie. `HttpClientHandler`), wire that up, etc.   As such, I ended up making a helper library called [HttpClient.Helpers](https://github.com/PureKrome/HttpClient.Helpers) to help me run my unit tests.  So this works ... but it feels _very_ messy and .. complicated. I'm sure I'm not the first person that needs to make sure my unit tests don't do a real call to an external service.  Is there an easier way? Like .. can't we just have an `IHttpClient` interface and we can inject that into our service? </t>
  </si>
  <si>
    <t>[public api] System.Runtime.Environment - OSName("FreeBSD") or OSName("BSD")</t>
  </si>
  <si>
    <t xml:space="preserve">This issue is to discuss what the final identifier will be within the entire public API surface and what will be the build target identifier that msbuild will use.  https://github.com/dotnet/corefx/issues/1576 started the discussion of wether to use `OSName("FreeBSD")` vs `OSName("BSD")` in the unit tests and is recommended reading before progressing with reading this issue. `FreeBSD` won but it can be easily refactored due to being a non-public contract.  The BSD's (FreeBSD/NetBSD/OpenBSD/DragonFlyBSD) unlike Linux all have different kernels so potentially it might be required to split them out as separate platforms. This might be completely unnecessary whereby the additional BSD's may just work as a direct result of the port team's efforts. There are enough differences between the different BSDs that it could be needed to differentiate between them however.  We have some time before a decision needs to be cemented in as there is a more pressing issue as mentioned by @stephentoub and registered as issue #1626  &gt; There's what's likely a more pressing issue, which is actually building for FreeBSD. Today, when we need to specialize an assembly for a particular platform, we effectively have three builds, producing three different managed assemblies: Windows, Linux, OSX. Sounds like at least for now we'll need a fourth, FreeBSD. I suggest you start by modifying the build to support an IsFreeBSD property (or just IsBSD of you think there's a high chance that the implementations across BSDs will be the same even with varied kernels) along with the appropriate OSGroup targets. That can then be used in the csproj files as needed to specialize an assembly with FreeBSD-specific code.  I feel uneasy about using either `OSName("FreeBSD")` (platform fragmentation) or `OSName("BSD")` (too generic) with the amount of information available at this point in time but obviously a direction needs to be chosen.   @janhenke @josteink (core members of the portteam) have put forward on multiple times that they would prefer `FreeBSD` and I have no strong preferences in any which direction as long as the _future_ implications are considered carefully because this decision affects the public API surface.  Ultimately advice, direction and a decision will be needed by MSFT on this matter.  note: issue was edited/refactored based on feedback from josenink since original post. </t>
  </si>
  <si>
    <t>Support for FreeBSD</t>
  </si>
  <si>
    <t>## Updated proposal from 2017/9    Proposal (by @karelz - https://github.com/dotnet/corefx/issues/1626#issuecomment-329840518) will be updated in top-post based on further discussion and proposal changes.    We discussed community-driven port for FreeBSD with @RussellHaley (from FreeBSD community) and @wfurt (from .NET Core team) who both expressed interest in the work.  Here's a plan proposal we put together (feedback / suggestions are welcome):    1. Produce binaries in CoreCLR &amp; CoreFX repo targeting FreeBSD - using hacks is fine      * Hard to parallelize, @wfurt will work on that      * The build can be mix of builds from other platforms (Mac, Linux) targeting FreeBSD      * We will need documented steps (on FreeBSD wiki) to reproduce the build with FreeBSD-specific bug fixes  2. Run &amp; stabilize CoreCLR tests (using corerun)      * Tests may be built on another platform      * Goal: Provides basic quality of runtime  3. Run &amp; stabilize CoreFX tests (using corerun)      * Tests may be built on another platform      * Note this requires xunit. We believe, based on our past porting experience, once [2] is done, xunit will just work.      * This can be in theory parallelized with [2] - it may require shortcutting xunit (e.g. generate static execution recipe on another platform)      * We can expose new OSPlatform API for FreeBSD when the pass rate is reasonable: see #23989  4. Full stack build on FreeBSD (using corerun as bootstrapper from [1]-[3])      * We will need all tools (nuget, msbuild, roslyn) to work on boostrapping .NET Core  5. Installers (FreeBSD ports)      * First-stage: Using product binaries from nuget feeds      * Second-stage: Build product from source (blocked on build from source effort)      * Requires FreeBSD community expertise and guidance on design      * Note: We can link FreeBSD packages also from official .NET Core download pages as community-support packages  6. Regular build and test runs on FreeBSD      * Goal: Make sure changes in .NET Core repos breaking FreeBSD are known early      * Design needed      * Requires FreeBSD community expertise and guidance on design    Operation principles:  * Changes in [2]-[4] should be done primarily in CoreCLR/CoreFX repos (due to CLA signing requirements, code reviews from .NET Core team experts/members. etc.)  * We will track high-level work on this issue. Specific bugs will be filed as separate issues.    If anyone is interested in helping, please let us know here. We can easily distribute work items from [2] &amp; [3] above once we are far enough with [1].    ---------------------------------------------    ## Original proposal from @ghuntley from 2015/5    This issue is to discuss unit(s) of work to actually produce FreeBSD assemblies for corefx.      &gt; @stephentoub - There's what's likely a more pressing issue, which is actually building for FreeBSD. Today, when we need to specialize an assembly for a particular platform, we effectively have three builds, producing three different managed assemblies: Windows, Linux, OSX. Sounds like at least for now we'll need a fourth, FreeBSD. I suggest you start by modifying the build to support an IsFreeBSD property (or just IsBSD of you think there's a high chance that the implementations across BSDs will be the same even with varied kernels) along with the appropriate OSGroup targets. That can then be used in the csproj files as needed to specialize an assembly with FreeBSD-specific code.    Related issue(s)   - #1625 (OSGroup identifier in the public API)  - #1576 (OSGroup identifier in the private API)    /cc: @janhenke @josteink</t>
  </si>
  <si>
    <t>More offsets in MetadataReader</t>
  </si>
  <si>
    <t xml:space="preserve">I believe MetadataReader should have more APIs which tell me about offsets.  I. e.: Let's say I'm writing strong name signer, there are few steps required (assuming that assembly is already delayed signed): - calculate hash, - sign hash, - inject signature  to calculate hash you need to skip some parts of the PE file like: - strong name signature blob (including the 8 bytes in the header) - certificates blob (including 8 bytes header) - checksum  so I need to have offsets and sizes for each of those. For blobs there are already APIs: i.e.:  ``` peReader.PEHeaders.CorHeader.StrongNameSignatureDirectory.Size peReader.PEHeaders.CorHeader.StrongNameSignatureDirectory.RelativeVirtualAddress peReader.PEHeaders.PEHeader.CertificateTableDirectory.Size peReader.PEHeaders.PEHeader.CertificateTableDirectory.RelativeVirtualAddress ```  what is missing is: - checksum offset (and optionally a size) - blob headers  for blob headers we can do simple change in System.Reflection.PortableExecutable.DirectoryEntry which is:  ``` diff     public struct DirectoryEntry     { //... +       public readonly int HeaderOffset; //...         internal DirectoryEntry(ref PEBinaryReader reader)         { +           HeaderOffset = reader.CurrentOffset;             RelativeVirtualAddress = reader.ReadInt32();             Size = reader.ReadInt32();         } //...     } ```  For stuff like CheckSum offset we need something like this:  ``` diff     public sealed class PEHeader     { //... +       public int BaseOffset; // this might be always 0 so const would be fine too //... +       public const int CheckSumOffset; +       public const int CheckSumSize; +       //etc. for other fields } ```  cc: @nguerrera @tmat  What are your thoughts? With good modifications we could probably reuse some of those types when writing MetadataWriter (assuming we are planning to do that) </t>
  </si>
  <si>
    <t>System.Security.Cryptography.Hashing.Algorithms cannot resolve System.Text.Encoding and System.Threading.Tasks ?</t>
  </si>
  <si>
    <t xml:space="preserve">Using beta5 TFMs : dnx451 and dnxcore50  and this is my project.json dependencies:  ```   "dependencies": {     "BioBook.Data": "1.0.0-*",     "HtmlMinifier.MiddleWare": "1.0.0-beta5-1000",     "Microsoft.AspNet.Authentication": "1.0.0-beta5-*",     "Microsoft.AspNet.Authentication.Cookies": "1.0.0-beta5-*",     "Microsoft.AspNet.Diagnostics": "1.0.0-beta5-*",     "Microsoft.AspNet.Diagnostics.Entity": "7.0.0-beta5-*",     "Microsoft.AspNet.Hosting": "1.0.0-beta5-*",     "Microsoft.AspNet.Identity.EntityFramework": "3.0.0-beta5-*",     "Microsoft.AspNet.Mvc": "6.0.0-beta5-*",     "Microsoft.AspNet.Mvc.TagHelpers": "6.0.0-beta5-*",     "Microsoft.AspNet.Server.IIS": "1.0.0-beta5-*",     "Microsoft.AspNet.Server.WebListener": "1.0.0-beta5-*",     "Microsoft.AspNet.StaticFiles": "1.0.0-beta5-*",     "Microsoft.AspNet.Tooling.Razor": "1.0.0-beta5-*",     "Microsoft.DataAnnotations": "1.0.0-beta1-*",     "Microsoft.Framework.CodeGenerators.Mvc": "1.0.0-beta5-*",     "Microsoft.Framework.ConfigurationModel.Json": "1.0.0-beta5-*",     "Microsoft.Framework.DependencyInjection": "1.0.0-beta5-*"   },   "frameworks": {     "dnx451": {       "frameworkAssemblies": {       }     },     "dnxcore50": {       "dependencies": {        }     }   }, ```  When building it returns 2 errors  ``` Error       Dependency System.Text.Encoding &gt;= 4.0.0-beta-22830 could not be resolved Error       Dependency System.Threading.Tasks &gt;= 4.0.0-beta-22830 could not be resolved ```  If I remove Microsoft.AspNet.Mvc.TagHelpers, the error goes away.  Looking at dnu list --details I found that tag helpers doesn't have a dependency for those packages but System.Security.Cryptography.Hashing.Algorithms looks like it has. (it think that package is not open source yet, because a) can't find it. b) https://github.com/dotnet/corefx/issues/836 )  Also, removing Microsoft.AspNet.Mvc.TagHelpers but adding System.Security.Cryptography.Hashing.Algorithms triggers the same errors.  If I explicit add those packages as dependencies the errors goes away like this:  ```   "dependencies": {     "System.Text.Encoding": "4.0.10-beta-22830",     "System.Threading.Tasks": "4.0.10-beta-22830",     ...    }, ```  **Note:** I was asked on jabbr.net if I had a Compiler/Preprocess folder with uncommented directives. I do have that folder with one file `RazorPreCompilation.cs` but the code inside that file is commented. Also removing the folder does not fixes the build errors.  Not sure what else I can do/look at but if you need anything else just let me know. </t>
  </si>
  <si>
    <t>corefx fails on Arch Linux: Not registered task DownloadFile</t>
  </si>
  <si>
    <t xml:space="preserve">I'm not sure whether corefx is supposed to work on Linux at this point, and I have no clue how to build this anyway. Still running `xbuild` in the top directory produces this.  ``` [hritcu@detained corefx]$ xbuild XBuild Engine Version 12.0 Mono, Version 3.12.1.0 Copyright (C) 2005-2013 Various Mono authors  Build started 5/6/2015 2:42:54 PM. __________________________________________________ Project "/home/hritcu/Temp/corefx/build.proj" (default target(s)):     Target _RestoreBuildTools:         Restoring build tools... : error : Error initializing task DownloadFile: Not registered task DownloadFile.         Build FAILED.         Errors:         /home/hritcu/Temp/corefx/build.proj (default targets) -&gt;         /home/hritcu/Temp/corefx/dir.targets (_RestoreBuildTools target) -&gt;             : error : Error initializing task DownloadFile: Not registered task DownloadFile.              0 Warning(s)              1 Error(s)         Time Elapsed 00:00:00.0923120 ``` </t>
  </si>
  <si>
    <t>[BigInteger] Parse test with trailing spaces fails on some cultures</t>
  </si>
  <si>
    <t xml:space="preserve">``` System.Numerics.Tests.parseTest.RunParseToStringTests [FAIL]     Assert.Throws() Failure     Expected: typeof(System.FormatException)     Actual:   (No exception was thrown)     Stack Trace:        m:\Workspace\github\corefx\src\System.Runtime.Numerics\tests\BigInteger\parse.cs(408,0): at System.Numerics.Tests.parseTest.VerifyParseToString(String num1, NumberStyles ns, Boolean failureNotExpected, String expected)        m:\Workspace\github\corefx\src\System.Runtime.Numerics\tests\BigInteger\parse.cs(380,0): at System.Numerics.Tests.parseTest.VerifyParseToString(String num1, NumberStyles ns, Boolean failureNotExpected)        m:\Workspace\github\corefx\src\System.Runtime.Numerics\tests\BigInteger\parse.cs(247,0): at System.Numerics.Tests.parseTest.VerifyNumberStyles(NumberStyles ns, Random random)        m:\Workspace\github\corefx\src\System.Runtime.Numerics\tests\BigInteger\parse.cs(33,0): at System.Numerics.Tests.parseTest.RunParseToStringTests() Finished:    System.Runtime.Numerics.Tests === TEST EXECUTION SUMMARY === System.Runtime.Numerics.Tests  Total: 2, Errors: 0, Failed: 1, Skipped: 0, Time: 20,751s ```  Repro steps: 1. Start-&gt;Run (WinKey + R) -&gt; intl.cpl 2. Change format (no need to change locale) to Ukrainian (Ukraine) 3. `build /p:WithCategories=OuterLoop`  **Possible solution:** https://github.com/dotnet/corefx/pull/1592#issuecomment-99520215 </t>
  </si>
  <si>
    <t>Add option on StreamWriter not to emit Byte Order Mark (BOM)</t>
  </si>
  <si>
    <t xml:space="preserve">Someone posted on CoreClr: https://github.com/dotnet/coreclr/issues/933 a requirement to have StreamWriter to optionally not emit BOM to the stream.  A possible solution is to either add a defaulted bool parameter to each/some of the constructors (bool emitBOM = True), or add a new enum e.g. StreamWriterOptions with EmitBOM as one of the enums and again having that enum as a defaulted parameter on each/some of the constructors.  There maybe an issue with binary compatibility so it might be better to add a new constructor with the bool/enum.'  Comments? </t>
  </si>
  <si>
    <t>Expose Hex/Char utilities from System.Text.Encoders.Web as public APIs (on some type)</t>
  </si>
  <si>
    <t xml:space="preserve">See: src/System.Text.Encodings.Web/src/System/Text/Encodings/Web/HexUtil.cs </t>
  </si>
  <si>
    <t>Investigate handle usage in src/common/src/Interop/Windows/secur32/Interop.LSAStructs.cs</t>
  </si>
  <si>
    <t xml:space="preserve">This issue came up but was not addressed in the initial commit of System.Security.Principal and System.Security.Principal.WIndows.  See the constructor in UNICODE_INTPTR_STRING.  The comment was regarding whether we need to add DangerousAddRef / DangerousReleasing around DangerousGetHandle. </t>
  </si>
  <si>
    <t>Address possible race conditions in System.Security.Principal.Windows tests</t>
  </si>
  <si>
    <t xml:space="preserve">See src/system.security.principal.Windows/tests/WindowsIdentityTests.cs  Initial commit feedback was: "Could this not be problematic / prone to race conditions if the safe handle gets finalized concurrent with usage of logonToken (no AddRef/Releasing is being done to prevent that)?" </t>
  </si>
  <si>
    <t>Named pipes and array segment</t>
  </si>
  <si>
    <t xml:space="preserve">Hello. was thinking why the named pipe api doesn't provide the possibility to use array segments as the socket api to be able to use buffer pooling to reduce the impact of pinning for arrays that are not big enough to make it to LOH. is a common technique with socket to avoid possible out of memory exception due to fragmentation. I am having nightmares because a new app we are building is doing a lot of io via named pipes and now OOM exceptions are all over the place. Any plan about this kind of features? </t>
  </si>
  <si>
    <t>FileSystemWatcher_4000_Tests.FileSystemWatcher_IncludeSubDirectories test failing in CI</t>
  </si>
  <si>
    <t xml:space="preserve">This test has failed multiple times in the last few days:  ``` MESSAGE: Didn't observe a created event within 500ms +++++++++++++++++++ STACK TRACE: at Utility.ExpectEvent(WaitHandle eventOccured, String eventName, Int32 timeout) in d:\j\workspace\dotnet_corefx_windows_release\src\System.IO.FileSystem.Watcher\tests\Utility\Utility.cs:line 94 at FileSystemWatcher_4000_Tests.FileSystemWatcher_IncludeSubDirectories_Directory() in d:\j\workspace\dotnet_corefx_windows_release\src\System.IO.FileSystem.Watcher\tests\FileSystemWatcher.IncludeSubDirectories.cs:line 67 ``` </t>
  </si>
  <si>
    <t>System.Reflection.Metadata fails to read offset of DataDirectories spanning across multiple sections</t>
  </si>
  <si>
    <t xml:space="preserve">If an assembly contains any DataDirectory which is in more than one section we throw "System.BadImageFormatException : Section too small.". While I agree we should not have any assemblies like that we unfortunately already shipped one which has this issue.  I believe we can still calculate the offset without checking ranges (or we can check the global range only)  Example can be found here: https://github.com/krwq/corefx/tree/pereaderdatadir  This is basically:  ``` csharp using (FileStream fs = new FileStream(@"C:\Windows\Microsoft.NET\Framework\v4.0.30319\Microsoft.JScript.dll", FileMode.Open, FileAccess.Read, FileShare.ReadWrite | FileShare.Delete)) {     using (PEReader reader = new PEReader(fs, PEStreamOptions.LeaveOpen | PEStreamOptions.PrefetchEntireImage | PEStreamOptions.PrefetchMetadata))     {         int offset;         if (reader.PEHeaders.TryGetDirectoryOffset(reader.PEHeaders.PEHeader.CertificateTableDirectory, out offset))         {          }     } } ``` </t>
  </si>
  <si>
    <t>Vague/invalid Strong Name Signing description in ECMA-335</t>
  </si>
  <si>
    <t xml:space="preserve">ECMA-335 description of strong name signing (II.6.2.1.3): -  To calculate the hash, the signature is zeroed, the hash calculated, and then the result is stored into the signature. - The Strong Name (SN) signing process uses standard hash and cipher algorithms for Strong name signing. An SHA-1 hash over most of the PE file is generated. That hash value is RSA-signed with the SN private key. For verification purposes the public key is stored into the PE file as well as the signed hash value. - Except for the following, all portions of the PE File are hashed:   - The Authenticode Signature entry: PE files can be authenticode signed. The authenticode signature is contained in the 8-byte entry at offset 128 of the PE Header Data Directory (â€œCertificate Tableâ€ in Â§II.25.2.3.3) and the contents of the PE File in the range specified by this directory entry.  [Note: In a PE File conforming to this specification, this entry shall be zero. end note]   - The Strong Name Blob: The 8-byte entry at offset 32 of the CLI Header (â€œStrongNameSignatureâ€ in Â§II.25.3.3) and the contents of the hash data contained at this RVA in the PE File. If the 8-byte entry is 0, there is no associated strong name signature.   - The PE Header Checksum: The 4-byte entry at offset 64 of the PE Header Windows NT-Specific Fields (â€œFile Checksumâ€ in Â§II.25.2.3.2). [Note: In a PE File conforming to this specification, this entry shall be zero. end note]  What we actually do is (hashing): - In CorHeader/CLI Header set StrongNameSigned flag (value: 8). (I believe this is starting on 12th byte of CLI Header and is UInt32 - do not remove the old flag value just do bitwise OR with value 8) - Set Checksum (4 bytes) to zeros (this is in optional PE header in NT specific fields) - Set Certificate Directory entry (only 8 byte header) to zeros - Calculate hash of PE header from the start until sections headers are finished. Notes: - Continue hashing each section in the order of occurrence in the headers (this will start immediately after section headers and will intentionally skip padding after section headers). Note:   - Strong Name Directory - entirely skip from hashing (but do hash its data directory 8 byte header as is)  After we get a hash we sign it and store in Strong Name Directory </t>
  </si>
  <si>
    <t>System.Collections.Tests runs against Nuget package not compiled output</t>
  </si>
  <si>
    <t xml:space="preserve">Unit tests in System.Collections.Tests.csproj appear to execute against the System.Collections package, and not the compiled output in the bin folder.  Any local changes made to System.Collections are not picked up by System.Collections.Tests during compilation at command line (build.bat, msbuild System.Collections.sln) or in Visual Studio. For example, new types are not found by the test project.  Compiling in verbose mode shows that the reference to System.Collections.dll is being pulled from the packages folder (packages/System.Collections/4.0.10-beta/...) and not the compiled output of the local build. Chicken and the egg scenario, where compiling the solution for System.Collections depends on it having been successfully compiled (in the MS build lab)!  In addition, some of the behavior appears to be intentional. In System.Collections.Tests.csproj, a custom comment was added above the &lt;ProjectReference&gt;: "Compile tests against the contract, but copy our local-built implementation for testing".  The behavior makes it impossible to write unit tests for new logic (e.g. in forks) for System.Collection.dll. </t>
  </si>
  <si>
    <t>Publish document about reference assemblies, contracts, and facades.</t>
  </si>
  <si>
    <t xml:space="preserve">We are beginning to open source our facades and soon our contracts and so we need to add some documentation for people to better understand how these all work. </t>
  </si>
  <si>
    <t>[Compiler Bug] PropertyInfo retrieved from LambdaExpression reports wrong ReflectedType when property is derived from another class</t>
  </si>
  <si>
    <t xml:space="preserve">This is an old bug:  https://connect.microsoft.com/VisualStudio/feedback/details/554853  https://connect.microsoft.com/VisualStudio/feedback/details/607165/propertyinfo-retrieved-from-lambdaexpression-reports-wrong-reflectedtype-when-property-is-derived-from-another-class </t>
  </si>
  <si>
    <t>Investigate if we still need all the thread jumping machinery in Console's ControlCHandler</t>
  </si>
  <si>
    <t xml:space="preserve">Console's ControlCHandler tries to queue work the threadpool to actually call the user code which handles the control c event.  This was added as part of runtime hardening during the 2.0 days.  The original fix for the issue (which introduced this jumping into another thread goo) had this comment:  &gt; On 64-bit platforms the ControlC handler is executed on a thread created &gt; outside the runtime with very small stack. Our SO checking now &gt; conservatively checks for space, which leaves insufficient space to &gt; allow an exception to be thrown and caught.  &gt;  &gt; The change is to launch the user event on a ThreadPool thread instead of &gt; in the ControlC handler thread. Care is taken to ensure that the thread &gt; does not deadlock, even if we fail to successfully begin execution of &gt; the Threadpool thread.  @jkotas wonders if this is needed anymore:  &gt; Looking at the history, this code was added in Whidbey days where we were trying to harden the runtime against stack overflows by adding probes for large amounts of stack everywhere. We have given up on it since then.  Internally we have moved the code to use Tasks instead of the ThreadPool directly (as part of some general work around some internal testing scenarios for .NET Native), but we might just be able to get out of the game completely. </t>
  </si>
  <si>
    <t>Merges changes from master to dev/metadata</t>
  </si>
  <si>
    <t>Determine whether to change Unix behavior when getting time from a non-existent file</t>
  </si>
  <si>
    <t xml:space="preserve">On Windows, for back-compat reasons, getting CreationTime (and maybe last access/write time, too) from a non-existent file via FileInfo returns the equivalent of DateTime.FromFileTime(0), rather than throwing an exception.  On Unix, we do what's arguably the more expected behavior and throw.  We should determine whether we want to change the Unix implementation to match what's there on Windows. </t>
  </si>
  <si>
    <t>Update package revision number to 00003</t>
  </si>
  <si>
    <t>Interop\Windows\BCrypt\Cng.cs does not follow the Interop guidelines</t>
  </si>
  <si>
    <t xml:space="preserve">Cng.cs was ported as-was from closed source into open. It should be broken up into multiple Interop.Method.cs and/or Interop.MethodCollection.cs files, and the SafeHandle types extracted into files of their own right. </t>
  </si>
  <si>
    <t>Coverage report should consider OuterLoop tests</t>
  </si>
  <si>
    <t xml:space="preserve">I have a reason to believe that coverage report doesn't count OuterLoop tests.  When looking at: http://dotnet-ci.cloudapp.net/job/dotnet_corefx_coverage_windows/lastStableBuild/Code_Coverage_Report/ I can see test project (I know it shouldn't be on report): System.Xml.RW.XmlReaderLib has 0% coverage which is impossible as I'm 100% sure some outer-loop only tests projects are including it and run tests from there (and thus test the test project).  Also ridiculously low Xml.ReaderWriter coverage seems to be confirming it (I know coverage isn't perfect but I'm pretty sure it is much more than 17%). </t>
  </si>
  <si>
    <t>URI class throws with Unix file paths</t>
  </si>
  <si>
    <t xml:space="preserve">The following is thrown from System.Uri.CreateThis(...) when you are using Unix file paths to construct a URI object. "System.UriFormatException: Invalid URI: The format of the URI could not be determined."  I know for windows there is special logic to add file:// to the front of the path, and Mono handles the paths correctly, but using CoreCLR non-windows it throws. </t>
  </si>
  <si>
    <t>Overzealous "URI not absolute" InvalidOperationExceptions from Uri instance members</t>
  </si>
  <si>
    <t xml:space="preserve">Many of Uri's instance properties throw an InvalidOperationException complaining that the operation is not supported for a relative URI. In some cases, this doesn't really make sense.   The best example I can think of is the Uri.HostNameType property. Consider the scenario where one constructs an instance of the Uri class with the path "www.domain.com". As expected, this evaluates to a relative path, because the protocol has not been specified. However, absolute or not, one would expect the value of its Uri.HostNameType to be UriHostNameType.Dns. Instead, checking the HostNameType throws an exception.  This particular scenario also exhibits an inconsistency with other members of the Uri class. Uri.CheckHostName(string name) is a static method which returns a UriHostNameType value, just the same as the Uri.HostNameType instance property. One could reasonably expect the following two calls to return the same value:  var hostType = new Uri("www.domain.com", UriKind.RelativeOrAbsolute).HostNameType; var hostType = Uri.CheckHostName("www.domain.com");  Unfortunately, the first call throws an exception. The second call using CheckHostName, however, returns the expected value: UriHostNameType.Dns. </t>
  </si>
  <si>
    <t>Implement generic interfaces on Regex collections</t>
  </si>
  <si>
    <t xml:space="preserve">Implement `IList&lt;T&gt;`, `IReadOnlyList&lt;T&gt;`, and `IList` on the Regex collections.  Fixes #271 </t>
  </si>
  <si>
    <t>Remove dependency from  System.Xml.XmlSerializer on System.Runtime.WindowsRuntime 4.0.10</t>
  </si>
  <si>
    <t xml:space="preserve">I had to workaround an issue in System.Xml.XmlSerializer with the current packages: System.Runtime.WindowsRuntime 4.0.0 has a depedendency on "windows" package which doesn't exist.  This was caused by our auto-generation task not filtering the winrt reference in the reference assembly's surface area.  I've fixed this in a separate change and we can remove the workaround once we have a new set of packages next week. </t>
  </si>
  <si>
    <t>XmlSerializer Tests Failing after latest merge from TFS</t>
  </si>
  <si>
    <t>System.Security.Cryptography.Hashing.Algorithms: HMAC::get_Key behavior differs from desktop on large keys.</t>
  </si>
  <si>
    <t xml:space="preserve">Desktop:  ``` HMAC hmac = new HMACSHA1(); hmac.Key = new byte[65]; int length = hmac.Key.Length; // 20 ```  CoreFX:  ``` HMAC hmac = new HMACSHA1(); hmac.Key = new byte[65]; int length = hmac.Key.Length; // 65 ```  [RFC 2104, section 2](https://tools.ietf.org/html/rfc2104#section-2) says "Applications that use keys longer than B bytes will first hash the key using H and then use the resultant L byte string as the actual key to HMAC.".  In this case, SHA-1's block size (B) is 64, so the key is replaced with H(K).  And then hmac.Key should return the H(K) answer, instead of the value which was set.  Once this bug is fixed, there should be a test that verifies it. </t>
  </si>
  <si>
    <t>Test runs are disabled when building on Linux</t>
  </si>
  <si>
    <t xml:space="preserve">See the skip of RunTestsForProject in https://github.com/dotnet/corefx/blob/master/mono.targets. </t>
  </si>
  <si>
    <t>Assembly.GetExecutingAssembly, AppDomain.CurrentDomain and similar</t>
  </si>
  <si>
    <t xml:space="preserve">Are there any plans to include the following classes and methods in near future? I am porting my framework (http://github.com/riganti/redwood) to .NET Core and I miss these methods. - Assembly.GetReferencedAssemblies - Assembly.GetExecutingAssembly - Assembly.GetEntryAssembly - Assembly.GetCallingAssembly - Assembly.CreateInstance - Assembly.Load which takes byte array or a stream - AppDomain.CurrentDomain.GetAssemblies - AppDomain.CurrentDomain.AssemblyResolve  Or is there another way in the new .NET Core how to list all loaded assemblies, get the assembly of method that is being executed or a calling method etc.? </t>
  </si>
  <si>
    <t>System.IO.Compression.ZipFile.Tests failing in microbuild of dev/metadata branch</t>
  </si>
  <si>
    <t xml:space="preserve">Disabling these tests in dev/metadata branch until these issues are resolved.  ``` System.IO.Compression.Test.ZipTest.CreateFromDirectoryNormal System.IO.Compression.Test.ZipTest.CreateEntryFromFileTest System.IO.Compression.Test.ZipTest.UpdateReadTwice System.IO.Compression.Test.ZipTest.UpdateAddFile ```  Stack trace is the same for all failures:  ```                System.IO.Compression.ZLibException : The underlying compression routine could not be loaded correctly.                ---- System.DllNotFoundException : Unable to load DLL 'clrcompression.dll': The specified module could not be found. (Exception from HRESULT: 0x8007007E)                Stack Trace:                      at System.IO.Compression.DeflaterZLib.DeflateInit(CompressionLevel compressionLevel, Int32 windowBits, Int32 memLevel, CompressionStrategy strategy)                      at System.IO.Compression.DeflaterZLib..ctor(CompressionLevel compressionLevel)                      at System.IO.Compression.DeflateStream.CreateDeflater(Nullable`1 compressionLevel)                      at System.IO.Compression.DeflateStream..ctor(Stream stream, CompressionMode mode, Boolean leaveOpen)                      at System.IO.Compression.ZipArchiveEntry.GetDataCompressor(Stream backingStream, Boolean leaveBackingStreamOpen, EventHandler onClose)                      at System.IO.Compression.ZipArchiveEntry.OpenInWriteMode()                      at System.IO.Compression.ZipArchiveEntry.Open() ``` </t>
  </si>
  <si>
    <t>Disable System.IO.Compression.ZipFile.Tests failing in microbuild of dev/metadata branch</t>
  </si>
  <si>
    <t>.NET Core API inclusion principles doc</t>
  </si>
  <si>
    <t xml:space="preserve">So, I was responding in #1420 and tried to hunt down some docs here that had a set of principles for what was/should be included in .Net Core. I couldn't find anything in my quick search. Maybe I missed it? Maybe we need to get something better together?  /cc @nexussays  @nguerrera @blackdwarf </t>
  </si>
  <si>
    <t>GIT fails to sync frequently in internal corefx-dev-metadata-realsigned queue.</t>
  </si>
  <si>
    <t xml:space="preserve">``` EXEC: src refspec dev/metadata does not match any. EXEC: failed to push some refs to 'https://github.com/dotnet/corefx.git' corefx-dev-metadata-realsigned\src\packages\Microsoft.DotNet.BuildTools.1.0.25-prerelease-00048\lib\UpdateBuildValues.targets (39): The command "git push origin dev/metadata" exited with code 1. ``` </t>
  </si>
  <si>
    <t>Please add support for BufferedStream type in .NET Core</t>
  </si>
  <si>
    <t xml:space="preserve">We have a scenario where we implement our own stream and use the BufferedStream class to add a buffering layer on top of it. </t>
  </si>
  <si>
    <t>Why does HttpClient dispose HttpContent?</t>
  </si>
  <si>
    <t xml:space="preserve">Hi.    I'm trying to write some tests on our custom protocol over http. So, I passed a fake message handler to client, like this (we don't use C#6 yet, so):    ```c#      public class CachingRequestsHandler : DelegatingHandler      {          public CachingRequestsHandler()          {              this.Requests = new List&lt;HttpRequestMessage&gt;();          }            public List&lt;HttpRequestMessage&gt; Requests { get; private set; }            protected override Task&lt;HttpResponseMessage&gt; SendAsync(HttpRequestMessage request, CancellationToken cancellationToken)          {              this.Requests.Add(request);              return Task.FromResult(new HttpResponseMessage(HttpStatusCode.OK));          }      }  ```    When in test I'm trying to inspect request's `Content`, I'm getting an `ObjectDisposedException`. As I found `HttpClient` [unconditionally disposes](https://github.com/dotnet/corefx/blob/master/src/System.Net.Http/src/System/Net/HttpClient.cs#L360) `Content`.    I have two questions:  - will this behavior change in future to give user some control over Content?  - how should I work around this issue, because I want to assert and test all parts of request: headers and content? Is there a fast and easy way to clone `HttpRequestMessage`?  </t>
  </si>
  <si>
    <t>Implement System.Diagnostics.StackTrace/StackFrame</t>
  </si>
  <si>
    <t xml:space="preserve">Per discussion in #1420, this issue is to design &amp; implement equivalents for [StackFrame](http://referencesource.microsoft.com/#mscorlib/system/diagnostics/stackframe.cs) and [StackTrace.](http://referencesource.microsoft.com/#mscorlib/system/diagnostics/stacktrace.cs) taking into account any possible API changes that might be necessary to better fit the goals of .NET Core.  Implementation discussion may want to reference #1790  </t>
  </si>
  <si>
    <t>Section name in PEReader contains null padding</t>
  </si>
  <si>
    <t xml:space="preserve">String in section name (i.e. peReader.PEHeaders.SectionHeaders[0].Name) contains null characters.  I believe we should remove it, unless it is by design.  ECMA description of field:  ``` An 8-byte, null-padded ASCII string. There is no terminating null if the string is exactly eight characters long. ```  Here is how we get the value:  ``` csharp // reader is PEBinaryReader // _name is string // PEFileConstants.SizeofSectionName = 8 _name = reader.ReadUTF8(PEFileConstants.SizeofSectionName);  // impl of ReadUTF8: public string ReadUTF8(int byteCount) {     byte[] bytes = ReadBytes(byteCount);     return Encoding.UTF8.GetString(bytes, 0, byteCount); } ```  In theory it can also be encoding bug. </t>
  </si>
  <si>
    <t>Oid.FriendlyName gives different answers on Unix and Windows</t>
  </si>
  <si>
    <t xml:space="preserve">``` new Oid("1.2.840.113549.1.1.1").FriendlyName ```  Windows: `"RSA"` Unix: `"rsaEncryption"`  The tests for `FriendlyName` may encounter some errors when they get ported and CI tries to evaluate them.  Or maybe there will be a sufficient core of sameness to allow the tests to keep running. </t>
  </si>
  <si>
    <t>PEReader throws on an empty PE image</t>
  </si>
  <si>
    <t xml:space="preserve">Interop\Windows\Crypt32\OidInfo.cs does not follow the Interop guidelines </t>
  </si>
  <si>
    <t xml:space="preserve">OidInfo.cs was ported as-was from closed source into open. It should be broken up into multiple Interop.Method.cs and/or Interop.MethodCollection.cs files.  If it is already a reasonable MethodCollection set, it still needs the type/namespace names adjusted, and the file to be renamed. </t>
  </si>
  <si>
    <t>Merge branch 'master'</t>
  </si>
  <si>
    <t>HttpClient ReadAsync waits for whole buffer to fill up even if HttpCompletionOption.ResponseHeadersRead is set</t>
  </si>
  <si>
    <t xml:space="preserve">Hi,  I've prepared a simple project to demonstrate my issue: https://github.com/ppekrol/ReadAsyncIssue  Steps to reproduce: 1. Run web (ReadAsyncIssue), can be under DNX451 or DNXCORE50, no difference 2. Run console app: a) when DNX451 is used, ReadAsync returns immediately (read length = 100) b) when DNXCORE50 is used, ReadAsync waits for buffer to fill (8192)  I think this is a bug. </t>
  </si>
  <si>
    <t>Two XML Tests failing due to new PlatformNotSupportedException</t>
  </si>
  <si>
    <t xml:space="preserve">fc5506a2 introduced a platform not supported exception in a few APIs so the behavior could align with .NET Native.  This is causing a few failing tests. </t>
  </si>
  <si>
    <t>Use immutable collections 1.1.36 in metadata</t>
  </si>
  <si>
    <t>System.Linq.Parallel Exceptions not consistent</t>
  </si>
  <si>
    <t xml:space="preserve">The exceptions thrown (or wrapped) by PLINQ aren't consistent.  Enumerables throwing an exception during `GetEnumerator()` will expose the original exception, and won't wrap it in `AggregateException` (which at least a naÃ¯ve reading of the documentation suggests it should), for everything but the following 'output' methods: - `Average` - `Count` - `LongCount` - `Max` - `Min` - `Sum`  ... and `SequenceEqual`, but only when some other method is called first (eg, `new FailingEnumerable.AsParallel().Select(x =&gt; x).SequenceEquals(b)`).  If the enumerator itself throws an exception (from `MoveNext()` or `Current`), and additional PLINQ method is called first: 1. `SequenceEqual` throws nested `AggregateException`s 2. The following 'output' methods throw the original exception, and will not wrap it in an `AggregateException`:    - `Aggregate(seed, accumulator)`    - `Aggregate(seed, accumulator, resultSelector)`    - `foreach(...)`    - `ToArray`    - `ToDictionary`    - `ToList`  This is, at minimum, a 'gotcha' waiting to trip somebody up.  How should we handle it? Interestingly, `SequenceEqual` has:  &gt; // If first.GetEnumerator throws an exception, we don't want to wrap it with an AggregateException. &gt;    // If second.GetEnumerator throws an exception, we don't want to wrap it with an AggregateException.  ... which I have a feeling was to deal with the case where an inner operator threw something already wrapped (to not nest it), but ended up missing the other cases.  &lt;hr /&gt;  I've got a [Gist](https://gist.github.com/Clockwork-Muse/c10553dbce3de937aecd) of the tests I'm using to find this info, although I wasn't planning on adding them to the PLINQ tests in this form.  Especially because some stuff has been ad-hoc tweaked to be able to find the info better </t>
  </si>
  <si>
    <t>Provide way to send Control+C to proccess</t>
  </si>
  <si>
    <t xml:space="preserve">Currently .NET doesn't have way to exit nicely from created console process. It would be nice if we had a such a method.   ``` csharp namespace System.Diagnostics { public class Process {     public void SendCtrlCSignal()     {         ...     } } } ```  It can be implemented following way on Windows: http://stackoverflow.com/a/15281070/61505 , for unix we can call `kill (pid, SIGINT);` http://stackoverflow.com/a/1761182/61505  It provide a lot of problems for other users too http://stanislavs.org/stopping-command-line-applications-programatically-with-ctrl-c-events-from-net/ </t>
  </si>
  <si>
    <t>Merge master and use immutable collections 1.1.36 in metadata</t>
  </si>
  <si>
    <t>System.IO.Pipes.Tests fail with EntryPointNotFoundException on Win10</t>
  </si>
  <si>
    <t xml:space="preserve">I have disabled the following tests in dev/metadata branch until they are fixed.  ```    AnonymousPipesSimpleTest.ClientPInvokeChecks [FAIL]       System.EntryPointNotFoundException : Unable to find an entry point named 'GetNamedPipeHandleStateW' in DLL 'api-ms-win-core-namedpipe-l1-2-1.dll'.       Stack Trace:             at Interop.mincore.GetNamedPipeHandleState(SafePipeHandle hNamedPipe, Int32&amp; lpState, IntPtr lpCurInstances, IntPtr lpMaxCollectionCount, IntPtr lpCollectDataTimeout, IntPtr lpUserName, Int32 nMaxUserNameSize)          C:\FX0\src\System.IO.Pipes\src\System\IO\Pipes\PipeStream.Windows.cs(983,0): at System.IO.Pipes.PipeStream.UpdateReadMode()          C:\FX0\src\System.IO.Pipes\src\System\IO\Pipes\PipeStream.Windows.cs(236,0): at System.IO.Pipes.PipeStream.get_ReadMode()          C:\FX0\src\System.IO.Pipes\tests\AnonymousPipesSimpleTest.cs(221,0): at AnonymousPipesSimpleTest.ClientPInvokeChecks()    NamedPipesSimpleTest.ClientServerMessages [FAIL]       System.EntryPointNotFoundException : Unable to find an entry point named 'GetNamedPipeHandleStateW' in DLL 'api-ms-win-core-namedpipe-l1-2-1.dll'.       Stack Trace:             at Interop.mincore.GetNamedPipeHandleState(SafePipeHandle hNamedPipe, IntPtr lpState, IntPtr lpCurInstances, IntPtr lpMaxCollectionCount, IntPtr lpCollectDataTimeout, StringBuilder lpUserName, Int32 nMaxUserNameSize)          C:\FX0\src\System.IO.Pipes\src\System\IO\Pipes\NamedPipeServerStream.Windows.cs(149,0): at System.IO.Pipes.NamedPipeServerStream.GetImpersonationUserName()          C:\FX0\src\System.IO.Pipes\tests\NamedPipesSimpleTest.cs(389,0): at NamedPipesSimpleTest.ClientServerMessages() Finished:    System.IO.Pipes.Tests ``` </t>
  </si>
  <si>
    <t>Workaround for perf issue with the new jit pointer dereference in serialization</t>
  </si>
  <si>
    <t xml:space="preserve">With the new jit, the *chars deference is done twice which is more costly compared to legacy jit </t>
  </si>
  <si>
    <t>Support System.Net.Security.NegotiateStream</t>
  </si>
  <si>
    <t xml:space="preserve">Add support for NegotiateStream that exists in the full .NET Framework. This involves either creating a new library or a newer version of an existing one.  As a minimum it should support the same client API surface as the full .NET Framework.  This is required for WCF to complete its NetTcpBinding implementation. </t>
  </si>
  <si>
    <t>Unix: Why not use Unix Domain Sockets for Named Pipes?</t>
  </si>
  <si>
    <t xml:space="preserve">System.IO.Pipes map to native windows implementations of anonymous and named pipes.  Windows anonymous are close in implementation to Unix pipes in that they are one way and byte oriented (not datagram or message oriented).  On the other hand, Named pipes can be either full (supporting I/O in both directions) or half (I/O in one direction) and messages can either be byte oriented or message/datagram oriented.   Pipe connections can also be made across systems through the network (I believe using SMB)  Unix has named pipes called FiFo's but they are one way only and not message oriented.  The current Pipes port for corefx under unix uses FIfo's and therefore is a subset implementation.  Instead of using Fifo's why don't we use Unix Domain Sockets?  They support most of the functionality of windows named pipes including full/half duplex, byte or message oriented.  They however don't support cross system connections.   see overview of Unix Domain Sockets here:  http://www.thomasstover.com/uds.html  Ultimately, what is the goal of the corefx library on a different platform?  To bind to existing similar functionality? or to provide strict portability of the api's across platforms (what I'm calling emulation)?  If we strictly bind, then there will always be limitations and differences on functionality provided thus decreasing portability.  However by binding, we are hooking into existing OS capabilities and can in theory hook up to other non-net apps on the host platform.  If we strictly emulate (e.g. say grab a chunk of shared memory and then using semaphores to strictly emulate named pipes functionality under Unix), then we can be extremely portable however we can't communicate with anything else.  A possible solution is to extend what can be used as a 'pipe name' in the system.io.pipes implementation where the syntax can be extended to give hints as to what to bind to in the underlying implementation but with the default (without any extended syntax) defaulting to an emulated functional solution.  Comments?  </t>
  </si>
  <si>
    <t>SslStream.AuthenticateAsClientAsync() fails with "The buffers supplied to a function was too small"</t>
  </si>
  <si>
    <t xml:space="preserve">From time to time I receive this error message.  ``` System.Security.Authentication.AuthenticationException: A call to SSPI failed, see inner exception. ---&gt; System.ComponentModel.Win32Exception: The buffers supplied to a function was too small    --- End of inner exception stack trace ---    at System.Net.Security.SslState.StartSendAuthResetSignal(ProtocolToken message, AsyncProtocolRequest asyncRequest, Exception exception)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ForceAuthentication(Boolean receiveFirst, Byte[] buffer, AsyncProtocolRequest asyncRequest)    at System.Net.Security.SslState.ProcessAuthentication(LazyAsyncResult lazyResult)    at System.Net.Security.SslStream.AuthenticateAsClient(String targetHost, X509CertificateCollection clientCertificates, SslProtocols enabledSslProtocols, Boolean checkCertificateRevocation)    at MailKit.Net.Imap.ImapClient.Connect(String host, Int32 port, SecureSocketOptions options, CancellationToken cancellationToken)    at MailKit.MailService.&lt;&gt;c__DisplayClass3.&lt;ConnectAsync&gt;b__2()    at System.Threading.Tasks.Task.InnerInvoke()    at System.Threading.Tasks.Task.Execute() --- End of stack trace from previous location where exception was thrown ---    at System.Runtime.CompilerServices.TaskAwaiter.ThrowForNonSuccess(Task task)    at System.Runtime.CompilerServices.TaskAwaiter.HandleNonSuccessAndDebuggerNotification(Task task)    at System.Runtime.CompilerServices.TaskAwaiter.ValidateEnd(Task task)    at DownloadAndUpdatePrices.Email.EmailService.&lt;DownloadFileAsync&gt;d__0.MoveNext() in d:\ProjectIS-3\WebProjectAutosouz\DownloadAndUpdatePrices\DownloadAndUpdatePrices\Email\EmailService.cs:line 35 --- End of stack trace from previous location where exception was thrown ---    at System.Runtime.CompilerServices.TaskAwaiter.ThrowForNonSuccess(Task task)    at System.Runtime.CompilerServices.TaskAwaiter.HandleNonSuccessAndDebuggerNotification(Task task)    at DownloadAndUpdatePrices.BLL.DownloadService.&lt;DownloadFileAsync&gt;d__0.MoveNext() in d:\ProjectIS-3\WebProjectAutosouz\DownloadAndUpdatePrices\DownloadAndUpdatePrices\BLL\DownloadService.cs:line 22 --- End of stack trace from previous location where exception was thrown ---    at System.Runtime.CompilerServices.TaskAwaiter.ThrowForNonSuccess(Task task)    at System.Runtime.CompilerServices.TaskAwaiter.HandleNonSuccessAndDebuggerNotification(Task task)    at DownloadAndUpdatePrices.Program.&lt;Process&gt;d__d.MoveNext() in d:\ProjectIS-3\WebProjectAutosouz\DownloadAndUpdatePrices\DownloadAndUpdatePrices\Program.cs:line 48 ```  https://github.com/jstedfast/MailKit/issues/197 </t>
  </si>
  <si>
    <t>dotNET</t>
  </si>
  <si>
    <t>Linux tests fail in CI due to mscorlib.ni.dll existing.</t>
  </si>
  <si>
    <t xml:space="preserve">Linux test runs in CI have been failing (silently) for a while with execute assembly errors.  This started around here:  http://dotnet-ci.cloudapp.net/job/dotnet_corefx_linux_debug_tst/264/  Which had these changes:  Update to latest CoreFx packages (commit: 08c0d8628ef621fbd44d7aaa85b3239616a6b108) Move DNU/Roslyn forward (commit: 804b4330a6ae767694cf89ebd173533b539f16f5)  The problem looks to be due to the fact that we are now copying mscorlib.ni.dll into the test folder.  This is not a Linux native image so things blow up when we try to load and run it.  To unblock things, I am adding some logic to run-tests.sh to just delete the native images, but that's not the right long term thing (especially with crossgen support coming real soon now).  We need to stop this incorrect native image from being deployed, and eventually deploy the right one.  This issue tracks doing the right thing.  Once fixed, we should remove the code in run-test.sh that's tagged with this issue number. </t>
  </si>
  <si>
    <t>Some OID tests failing Cross Platform</t>
  </si>
  <si>
    <t xml:space="preserve">These tests are failing in CI (which we previously were not catching because no tests were running)  System.Security.Cryptography.Encoding.Tests.OidTests.TestFromFriendlyName [FAIL] System.Security.Cryptography.Encoding.Tests.OidTests.TestFromOidValue [FAIL] System.Security.Cryptography.Encoding.Tests.OidTests.TestKnownValues [FAIL] </t>
  </si>
  <si>
    <t>DNS protocol support enhancement: MX and SRV records</t>
  </si>
  <si>
    <t xml:space="preserve">Hi,  Is there any plan to support MX or SRV DNS field in corefx ?  Thank you.  Bhaal22 </t>
  </si>
  <si>
    <t>System.Diagnostics.ProcessTests.ProcessTest.Process_AsyncHalfCharacterAtATime test sometimes fails</t>
  </si>
  <si>
    <t xml:space="preserve">``` System.Diagnostics.ProcessTests.ProcessTest.Process_AsyncHalfCharacterAtATime [FAIL]    Assert.True() Failure    Expected: True    Actual:   False    Stack Trace:       E:\oss\corefx\src\System.Diagnostics.Process\tests\System.Diagnostics.Process.Tests\Process_StreamTests.cs(131,0):       at System.Diagnostics.ProcessTests.ProcessTest.Process_AsyncHalfCharacterAtATime() ``` </t>
  </si>
  <si>
    <t>[System.Linq.Expressions] Allow Switch with empty cases list</t>
  </si>
  <si>
    <t xml:space="preserve">Now we can not create an expression, that represents this code:  ``` cs switch(x) { default:     return 0; } ```  But c# allows this and this is can be very helpful - users do not needs a checks and  brunches in own code.  Problem with a next line: https://github.com/dotnet/corefx/blob/master/src/System.Linq.Expressions/src/System/Linq/Expressions/SwitchExpression.cs#L205  I have asked this question on StackOverflow a few months ago:  http://stackoverflow.com/questions/28360782/switch-without-cases-but-with-default-in-system-linq-expressions  Why this is not allowed? Can we change it? </t>
  </si>
  <si>
    <t>Add event buffering to Windows FileSystemWatcher to avoid InternalBufferOverflowExceptions</t>
  </si>
  <si>
    <t xml:space="preserve">Consumers should not have to worry about internals like the Windows FileSystemWatcher (FSW) trying to minimize usage of precious non-paged memory resulting in InternalBufferOverflowExceptions.   By default the FSW should buffer events in "normal" memory. This could easily be implemented using a BlockingCollection. FSW could be configurable to use the old behaviour only.   For details and and a implementation sample see my post: https://petermeinl.wordpress.com/2015/05/18/tamed-filesystemwatcher/  Average programmers (for which we should make life as easy as reasonable) often are often not even aware of having to implement an OnError event handler resulting in InternalBufferOverflowExceptions going unnoticed and FSW being perceived as unreliable. </t>
  </si>
  <si>
    <t>Buffer too small in BigIntegerCalculator.Divide</t>
  </si>
  <si>
    <t xml:space="preserve">We are seeing some memory corruption after a recent change to biginteger.divide. This is what I got from an engineer investigating the issue:  I was able to repro this bug and find its cause. The bug is in System.Runtime.Numerics.dll, introduced by change #1476305 on 5/23. There is an array overflow in unsafe C# code that does division of BigInteger, in System.Numerics.BigIntegerCalculator.Divide(UInt32_, Int32, UInt32_, Int32, UInt32_, Int32, UInt32_, Int32) in FxCore/Open/src/System.Runtime.Numerics/src/System/Numerics/BigIntegerCalculator.DivRem.cs. This method allocates a few arrays:  ```         fixed (uint* dividend = new uint[dividendLength],                      divisor = new uint[divisorLength],                      guess = new uint[divisorLength]) ```  The guess array is used as the destination of a multiplication:                         MultiplyDivisor(divisor, divisorLength, digit, guess);  This multiplies an array of length divisorLength with an uint. The result length is divisorLength+1, longer than the memory allocated for guess. This overwrites the sync block of the next item in memory, causing asserts later on.  Increasing the allocation of guess by 1 should fix this bug. </t>
  </si>
  <si>
    <t>What are the rules on adding new APIs to CoreFX?</t>
  </si>
  <si>
    <t xml:space="preserve">I saw this: https://github.com/dotnet/corefx/issues/1017#issuecomment-107752252.   &gt; To expose the RuntimeEnvironment class, it requires updation to the desktop api, which will not come to effect until next desktop release. Hence, the portable version cannot be released, before the desktop 4.6.1 is released, to ensure this contract works on all platforms, which is the same problem we had with PlatformID, we want to decouple ourselves from desktop dependencies and be more quick with releases.  What are the rules that are proposed for updating .NET Core? There are at least a few scenarios: - Adding new members on a type that exists in the .NET Framework. - Adding new types that represent a similar concept that exists in the .NET Framework - Adding new types (new concepts) that do not exist in the .NET Framework.  Ideally, we could update .NET Core at the pace we want. Is the issue that we might add one new member to a type that is represented in contract foo and doing so would make contract foo incompatible with .NET Framework vLatest?  /cc @Priya91, @terrajobst, @davidfowl </t>
  </si>
  <si>
    <t>The message or signature supplied for verification has been altered</t>
  </si>
  <si>
    <t xml:space="preserve">Hello. I'm using [MailKit](https://github.com/jstedfast/MailKit) And have simple code:  ``` c# public static async Task&lt;DownloadResult&gt; DownloadFileAsync(EmailModel emailModel, bool notSetFlagSeen)         {             var result = new DownloadResult();             if (emailModel != null)             {                 using (var client = new ImapClient())                 {                     await client.ConnectAsync(emailModel.Host, emailModel.Port, emailModel.Secure);                      // Note: since we don't have an OAuth2 token, disable                     // the XOAUTH2 authentication mechanism.                     client.AuthenticationMechanisms.Remove("XOAUTH");                      await client.AuthenticateAsync(emailModel.UserName, emailModel.Password);                     ................................... ```  From time to time I receive this error message. Stack trace:  ``` System.Security.Authentication.AuthenticationException: A call to SSPI failed, see inner exception. ---&gt; System.ComponentModel.Win32Exception: The message or signature supplied for verification has been altered    --- End of inner exception stack trace ---    at System.Net.Security.SslState.StartSendAuthResetSignal(ProtocolToken message, AsyncProtocolRequest asyncRequest, Exception exception)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StartReadFrame(Byte[] buffer, Int32 readBytes, AsyncProtocolRequest asyncRequest)    at System.Net.Security.SslState.StartReceiveBlob(Byte[] buffer, AsyncProtocolRequest asyncRequest)    at System.Net.Security.SslState.CheckCompletionBeforeNextReceive(ProtocolToken message, AsyncProtocolRequest asyncRequest)    at System.Net.Security.SslState.StartSendBlob(Byte[] incoming, Int32 count, AsyncProtocolRequest asyncRequest)    at System.Net.Security.SslState.ForceAuthentication(Boolean receiveFirst, Byte[] buffer, AsyncProtocolRequest asyncRequest)    at System.Net.Security.SslState.ProcessAuthentication(LazyAsyncResult lazyResult)    at System.Net.Security.SslStream.AuthenticateAsClient(String targetHost, X509CertificateCollection clientCertificates, SslProtocols enabledSslProtocols, Boolean checkCertificateRevocation)    at MailKit.Net.Imap.ImapClient.Connect(String host, Int32 port, SecureSocketOptions options, CancellationToken cancellationToken)    at MailKit.MailService.&lt;&gt;c__DisplayClass3.&lt;ConnectAsync&gt;b__2()    at System.Threading.Tasks.Task.InnerInvoke()    at System.Threading.Tasks.Task.Execute() --- End of stack trace from previous location where exception was thrown ---    at System.Runtime.CompilerServices.TaskAwaiter.ThrowForNonSuccess(Task task)    at System.Runtime.CompilerServices.TaskAwaiter.HandleNonSuccessAndDebuggerNotification(Task task)    at System.Runtime.CompilerServices.TaskAwaiter.ValidateEnd(Task task)    at DownloadAndUpdatePrices.Email.EmailService.&lt;DownloadFileAsync&gt;d__0.MoveNext() in d:\ProjectIS-3\WebProjectAutosouz\DownloadAndUpdatePrices\DownloadAndUpdatePrices\Email\EmailService.cs:line 35 --- End of stack trace from previous location where exception was thrown ---    at System.Runtime.CompilerServices.TaskAwaiter.ThrowForNonSuccess(Task task)    at System.Runtime.CompilerServices.TaskAwaiter.HandleNonSuccessAndDebuggerNotification(Task task)    at DownloadAndUpdatePrices.BLL.DownloadService.&lt;DownloadFileAsync&gt;d__0.MoveNext() in d:\ProjectIS-3\WebProjectAutosouz\DownloadAndUpdatePrices\DownloadAndUpdatePrices\BLL\DownloadService.cs:line 22 --- End of stack trace from previous location where exception was thrown ---    at System.Runtime.CompilerServices.TaskAwaiter.ThrowForNonSuccess(Task task)    at System.Runtime.CompilerServices.TaskAwaiter.HandleNonSuccessAndDebuggerNotification(Task task)    at System.Runtime.CompilerServices.TaskAwaiter.ValidateEnd(Task task)    at DownloadAndUpdatePrices.Program.&lt;Process&gt;d__f.MoveNext() in d:\ProjectIS-3\WebProjectAutosouz\DownloadAndUpdatePrices\DownloadAndUpdatePrices\Program.cs:line 49 ``` </t>
  </si>
  <si>
    <t>Process_MainModule failed in CI (returned different module than expected)</t>
  </si>
  <si>
    <t xml:space="preserve">http://dotnet-ci.cloudapp.net/job/dotnet_corefx_windows_release_prtest/1532/console  ``` System.Diagnostics.ProcessTests.ProcessTest.Process_MainModule [FAIL]         Assert.Equal() Failure                   _x0019_ (pos 0)         Expected: corerun         Actual:   ntdll                   _x0018_ (pos 0)         Stack Trace:            d:\j\workspace\dotnet_corefx_windows_release_prtest\src\System.Diagnostics.Process\tests\System.Diagnostics.Process.Tests\ProcessTest.cs(239,0): at System.Diagnostics.ProcessTests.ProcessTest.Process_MainModule() ``` </t>
  </si>
  <si>
    <t>xmldocument load error</t>
  </si>
  <si>
    <t xml:space="preserve">I am using nuget pacakge System.Xml.XmlDocument 4.0.0-beta-22819 and when I tried to load xml, I am getting the error `System.Xml.XmlException: Root element is missing.` for every valid xml file.  Code  ```             TextReader textReader = File.OpenText(@"xml\document.xml");             XmlReaderSettings settings = new XmlReaderSettings();             settings.IgnoreWhitespace = true;             settings.DtdProcessing = DtdProcessing.Ignore;             XmlDocument doc = new XmlDocument();             // doc.LoadXml(textReader.ReadToEnd());              using (StringReader sr = new StringReader(textReader.ReadToEnd()))             using (XmlReader reader = XmlReader.Create(sr, settings))             {                 doc.Load(reader);             } ```  XML files  ``` &lt;?xml version="1.0" encoding="utf-8" ?&gt; &lt;StudentsInformation&gt;   &lt;GeneralInformation&gt;     &lt;School&gt;University of XML&lt;/School&gt;     &lt;Department&gt;Department of XML parsing&lt;/Department&gt;   &lt;/GeneralInformation&gt;   &lt;Studentlist&gt;     &lt;Student id="1" score="100" enrollment="4/30/1789"              comment="1st and greatest president"&gt;George Washington&lt;/Student&gt;     &lt;Student id="2" score="100" enrollment="3/4/1861"              comment="Civil was. Great president!"&gt;Abraham Lincoln&lt;/Student&gt;     &lt;Student id="3" score="99" enrollment="1/20/1993"              comment="Monica Samille Lewinsky, Cool!"&gt;Bill J. Clinton&lt;/Student&gt;     &lt;Student id="4" score="98" enrollment="1/20/2001"              comment="House price went beyond American's affordability"&gt;       George W. Bush     &lt;/Student&gt;     &lt;Student id="5" score="99" enrollment="1/20/2009" comment=              "Ridiculously low interest rate, high house price. $ worthless"&gt;       Barack H. Obama     &lt;/Student&gt;     &lt;Student id="6" score="35" enrollment="4/30/2011"              comment="Never qualified to be the president."&gt;Song Li&lt;/Student&gt;   &lt;/Studentlist&gt; &lt;/StudentsInformation&gt; ```  and another xml file  ``` &lt;?xml version="1.0" encoding="utf-8" ?&gt; &lt;items&gt;   &lt;item1&gt;test&lt;/item1&gt;   &lt;item1&gt;test2&lt;/item1&gt;   &lt;item1&gt;test3&lt;/item1&gt; &lt;/items&gt; ``` </t>
  </si>
  <si>
    <t>Make sure object initialization in System.Text.Encodings.Web is synchronized</t>
  </si>
  <si>
    <t xml:space="preserve">See comments in https://github.com/dotnet/corefx/pull/1889 </t>
  </si>
  <si>
    <t>[Suggestion] Add "Time-based" Class to enhance the "WeakReference"</t>
  </si>
  <si>
    <t xml:space="preserve">Hello all:  In asp.net we have Cache, this can be automatically set "timeout" and release its memory by setting dependency such as "Timespan", "file"..... However in other situations we don't have such functions yet.  It would be better if we have such a  "Time-based" class, and it will automatically release many "short-period-timed" variable, something like WeakReferece (However, WeakReference doesn't have a time-based foundation yet, and we cannot control how long it will be released).  In my mind, this can be designed something like this following:  ```  public sealed class TimeBasedValue&lt;T&gt; :IDisposable where T:class  {      //An absolute time that bombs up the value      public TimeBasedValue (T value, DateTime span){â€¦â€¦}       // Absolute/Relative time for bombing up the value      public TimeBasedValue (T value, int timePeriod, Mode mode, Unit unit) {â€¦â€¦}       //When time is overdue, this value must be null      public T Value{get;}       //"Mode" is an enum that shows how the time period is calculated: Absolute, Relative to the last      access....      public Mode TimeMode{get;}       // Hour, Minute, Second or Millsecond?      public Unit Unit{get;}  //This will be called once the time is overdue, and it will first check whether the Value has  implemented "IDisposable" or not, if yes, call it first. However no matter what happens, the Value should be set to null      public void Dispose()     {          var value = Value;          IDisposable idisp = value as IDisposable ;           try           {                 if(idisp!=null)                 {                     idisp.Dispose();                 }           }           finally           {                 idisp = null;           }   }  } ``` </t>
  </si>
  <si>
    <t>zip_InvalidParametersAndStrangeFiles.StrangeFiles4 disabled on Unix</t>
  </si>
  <si>
    <t xml:space="preserve">I'm disabling the System.IO.Compression.Tests.zip_InvalidParametersAndStrangeFiles.StrangeFiles4 test on Unix as it fails once we fix the Path.AltDirectorySeparatorChar to be '/' instead of '\' ('\' isn't a valid directory separator char on Unix).  The problem stems from an assert in ZipTestHelpers:  ``` C# Assert.Equal(file.Name, entry.Name); ```  This particular "strange" zip file (dataDescriptor.zip) contains an entry named "notempty\second.txt", and the assert is expecting the entry.Name to be "second.txt", but when '\' isn't a separator character, the entry.Name (which just returns Path.GetFileName(...)) is coming back as "notempty\second.txt".  This is after all a "strange" zip file, so I don't know whether this is a product issue or a test issue. </t>
  </si>
  <si>
    <t>Build more specific test verification methods for System.Reflection.Emit.ILGeneration constructor verification tests</t>
  </si>
  <si>
    <t xml:space="preserve">In CustomAttributeBuilderCtor1.PosTest1()  ``` csharp CustomAttributeBuilder cab = new CustomAttributeBuilder(                 typeof(ObsoleteAttribute).GetConstructor(ctorParams), paramValues);  Assert.NotNull(cab); ```  Instead of simpe Assert.NotNull, check for configuration of cab from the ctor. </t>
  </si>
  <si>
    <t>Fix XmlSerializer issue when deserializing type with protected parameterless constructor</t>
  </si>
  <si>
    <t xml:space="preserve">When deserialize types with non-public default constructor, generated code from XmlSerializer throws missing method exception because no constructor is available for Activator.CreateInstance. This is affecting debugging scenario for some apps.  This is to port the change we did in NetNative. </t>
  </si>
  <si>
    <t>Regression in redirection functionality of System.Net.Http.HttpClient</t>
  </si>
  <si>
    <t xml:space="preserve">@davidsh , I found this regression when trying to integrating `HttpClient` into `dnu restore`  Here is a simple repro:  ``` public class Program {     public void Main(string[] args)     {         Task.Run(async () =&gt;         {             var client = new HttpClient();             //var request = new HttpRequestMessage(HttpMethod.Get, "http://www.bing.com");  // Works             var request = new HttpRequestMessage(HttpMethod.Get, "http://bing.com");  // Throws exception             using (var response = await client.SendAsync(request))             {                 Console.WriteLine(await response.Content.ReadAsStringAsync());             }         }).Wait();     } } ```  The exception thrown:  ``` System.Net.Http.HttpRequestException: An error occurred while sending the request. ---&gt; System.Net.Http.WinHttpException: The requested header was not  found     at System.Net.Http.WinHttpHandler.WinHttpStatusCallback(IntPtr handle, IntPtr context, UInt32 internetStatus, IntPtr statusInformation, UInt32 stat usInformationLength)    --- End of inner exception stack trace ---    at System.Runtime.CompilerServices.TaskAwaiter.ThrowForNonSuccess(Task task)    at System.Runtime.CompilerServices.TaskAwaiter.HandleNonSuccessAndDebuggerNotification(Task task)    at System.Runtime.CompilerServices.TaskAwaiter`1.GetResult()    at ConsoleApp8.Program.&lt;&gt;c.&lt;&lt;Main&gt;b__0_0&gt;d.MoveNext() in C:\AspNet\VS2015Projects\ConsoleApp8\src\ConsoleApp8\Program.cs:line 19 System.Net.Http.WinHttpException: The requested header was not found     at System.Net.Http.WinHttpHandler.WinHttpStatusCallback(IntPtr handle, IntPtr context, UInt32 internetStatus, IntPtr statusInformation, UInt32 stat usInformationLength) ``` </t>
  </si>
  <si>
    <t>Add support for data contract surrogate type aliasing</t>
  </si>
  <si>
    <t>System.System.Net.Http.FormUrlEncodedContent(...) can't handle very long parameters/values</t>
  </si>
  <si>
    <t xml:space="preserve">FormUrlEncodedContent(IEnumerable&lt;KeyValuePair&lt;string, string&gt;&gt;) [uses](https://github.com/dotnet/corefx/blob/5f3cf426df9d41e629a02ee6d8fb32089e35227b/src/System.Net.Http/src/System/Net/FormUrlEncodedContent.cs#L40) Uri.EscapeDataString which internally uses [UriHelper.EscapeString](https://github.com/dotnet/corefx/blob/f969471a5719e901e9147928c9a71ea17d6d7862/src/System.Private.Uri/src/System/UriHelper.cs#L128) which [can't handle](https://github.com/dotnet/corefx/blob/f969471a5719e901e9147928c9a71ea17d6d7862/src/System.Private.Uri/src/System/UriHelper.cs#L131) strings longer than 65520 characters.    ``` C#  var uc1 = new FormUrlEncodedContent(   new Dictionary&lt;string, string&gt; {    {"test", new string('F', 65520)}   }  );//works fine  var uc = new FormUrlEncodedContent(   new Dictionary&lt;string, string&gt; {    {"test", new string('F', 65521)}   }  ); //exception    ```  </t>
  </si>
  <si>
    <t>Proposal: Dictionary&lt;TKey, TValue&gt;.TryAdd(TKey, TValue)</t>
  </si>
  <si>
    <t xml:space="preserve">It's very common to see code that does this:  ``` C# Dictionary&lt;TKey, TValue&gt; data = ...; ... if (!data.ContainsKey(key))     data.Add(key, value); ```  This forces the dictionary to lookup the key twice when the key isn't yet in the dictionary.  It'd be great if we had an additional method on the type:  ``` C# public bool TryAdd(TKey key, TValue value); ```  Functionally it would behave exactly as if it were implemented like:  ``` C# public bool TryAdd(TKey key, TValue value) {     if (ContainsKey(key)) return false;     Add(key, value);     return true; } ```  but the implementation internally would be done more efficiently, essentially implemented by calling a variant of Insert but that returns false instead of throwing when a duplicate key is found. </t>
  </si>
  <si>
    <t>Review all remaining samness tests in System.Text.Encodings.Web.Tests</t>
  </si>
  <si>
    <t xml:space="preserve">There are some tests in the suite that Assert.Same. These need to be reviewed and either removed or we need to ensure the code is synchronizing properly and the tests will not fail. </t>
  </si>
  <si>
    <t>Add EVP_CIPHER_CTX_new to System.Security.Cryptography.Native</t>
  </si>
  <si>
    <t xml:space="preserve">Interop.EVP.Cipher.cs:  ```         // This was computed by sizeof(EVP_CIPHER_CTX) on a 64-bit Ubuntu         // machine running OpenSSL 1.0.1f.  If we end up making a native         // interop boundary library for OpenSSL then a very good candidate         // method would be EVP_CIPHER_CTX_new, so the size can be computed         // to match the platform.         internal const int EVP_CIPHER_CTX_SIZE = 168; ```  Currently the native library is in dotnet/coreclr; so some mild gymnastics might be required.  EVP_CIPHER_CTX_new should allocate the memory and call (OpenSSL) EVP_CIPHER_CTX_init, and have a well-defined free.  If gymnastics are required for checking this in, a followup issue to use the new method should be filed.  If the native library has moved to dotnet/corefx by the time this is done, then the managed code to consume it should potentially be part of the same change. </t>
  </si>
  <si>
    <t>AES DecryptorReusabilty.TestDecryptorReusability test is failing on Unix</t>
  </si>
  <si>
    <t xml:space="preserve">``` 14:20:43 Finished:    System.Security.Cryptography.Encoding.Tests 14:20:43    System.Security.Cryptography.Encryption.Aes.Tests.DecryptorReusabilty.TestDecryptorReusability [FAIL] 14:20:43       Assert.Equal() Failure 14:20:43       Expected: Byte[] [20, 48, 113, 173, 237, ...] 14:20:43       Actual:   Byte[] [20, 48, 113, 173, 237, ...] ``` </t>
  </si>
  <si>
    <t>[Proposal] IImmutableSet&lt;T&gt;.Union should handle duplicates like ISet&lt;T&gt;.UnionWith</t>
  </si>
  <si>
    <t xml:space="preserve">The [`ISet&lt;T&gt;.UnionWith`](https://msdn.microsoft.com/en-us/library/dd411713.aspx) method is documented to handle duplicates as follows:  &gt; ``` cs &gt; void UnionWith(IEnumerable&lt;T&gt; other) &gt; ``` &gt;  &gt; Any duplicate elements in _other_ are ignored.  The [`Enumerable.Union`](https://msdn.microsoft.com/en-us/library/vstudio/bb341731.aspx) extension method documents an even stronger condition:  &gt; ``` cs &gt; public static IEnumerable&lt;TSource&gt; Union&lt;TSource&gt;(this IEnumerable&lt;TSource&gt; first, IEnumerable&lt;TSource&gt; second) &gt; ``` &gt;  &gt; When the object returned by this method is enumerated, `Union` enumerates _first_ and _second_ in that order and yields each element that has not already been yielded.  The `IImmutableSet&lt;T&gt;.Union` method appears to provide the same functionality as the above method, but does not specify the behavior of the result with respect to duplicate elements. In the current implementation of `ImmutableSortedSet&lt;T&gt;`, the `Union` operation behavior varies depending on the relative size of the `this` and `other` sequences. This could be confusing for users expecting the elements of the `this` sequence to take precedence.  I propose defining the behavior with respect to duplicates partially (to match `ISet&lt;T&gt;.UnionWith`) or fully (to match `Enumerable.Union&lt;TSource&gt;`), and updating the implementation of `ImmutableSortedSet&lt;T&gt;` to follow the new behavior. </t>
  </si>
  <si>
    <t>Please add interface IReadOnlySet and make HashSet, SortedSet implement it</t>
  </si>
  <si>
    <t xml:space="preserve">Since  `IReadOnlyList` was added the parity between sets and lists has declined. It would be great to re-establish it.  Using it would be an implementation-agnostic way of saying: "here is this read-only collection where items are unique".  Clearly it's needed by many people:  SQL Server: https://msdn.microsoft.com/en-us/library/gg503096.aspx Roslyn: https://github.com/dotnet/roslyn/blob/master/src/Compilers/Core/Portable/InternalUtilities/IReadOnlySet.cs Some Guy In Comments: http://blogs.msdn.com/b/bclteam/archive/2013/03/06/update-to-immutable-collections.aspx </t>
  </si>
  <si>
    <t>Fixes issues with the System.Net.Http tests</t>
  </si>
  <si>
    <t xml:space="preserve">- Tests were not running because the directories were not named properly. - Rename test project to match the correct name. - Fix typo in resource strings. </t>
  </si>
  <si>
    <t>X509DistinguishedName::Format returns different answers on Windows and Unix</t>
  </si>
  <si>
    <t xml:space="preserve">The most concrete example is that OID(2.5.4.8) displays in Windows as 'S', but on Unix (OpenSSL) as 'ST'.  This is related to https://www.github.com/dotnet/corefx/issues/1813, but a targeted fix for that issue would not fix this, and vice versa. </t>
  </si>
  <si>
    <t>Improve memory allocations of DeflateStream</t>
  </si>
  <si>
    <t xml:space="preserve">We use GZipStream to handle the data sent on the wire to a WebAPI with both big and small requests. The allocation stress is more evident with small packages though.   On a sample of 60 seconds in an stress test we measured that System.IO.Compression.OutputWindow.ctor() and System.IO.Compression.DefrateStream.ctor() would be consistently in the top 5 allocators. Between the two 1.8Gb in allocations in 60 seconds.  The root is that DefrateStream will create on every construction (1 per request) an Infrater (https://github.com/dotnet/corefx/blob/master/src/System.IO.Compression/src/System/IO/Compression/DeflateStream.cs#L62) and the Infrater will also build an OutputWindow (https://github.com/dotnet/corefx/blob/master/src/System.IO.Compression/src/System/IO/Compression/OutputWindow.cs). Which in turn will allocate 32Kb to use as a buffer for each request.   Reusing those buffers and/or OutputWindow would aleviate a lot the allocation stress GZipStream causes when used in small streams contexts like Web APIs. </t>
  </si>
  <si>
    <t>[Feature] Finish X509Certificate support for Unix</t>
  </si>
  <si>
    <t xml:space="preserve">The current Unix X509 code was to the level that it needed to be to allow presenting an SSL wire cert for verification.  This needs to be completed.  The functions which currently throw a `NotImplementedException` are  ``` Internal.Cryptography.Pal.CertificatePal::CertificatePal.FromFile(string, string, X509KeyStorageFlags) Internal.Cryptography.Pal.CertificatePal::CertificatePal.FromHandle(IntPtr) Internal.Cryptography.Pal.OpenSslX509CertificateReader::OpenSslX509CertificateReader.Archived.set(bool) Internal.Cryptography.Pal.OpenSslX509CertificateReader::OpenSslX509CertificateReader.FriendlyName.set(string) Internal.Cryptography.Pal.OpenSslX509CertificateReader::OpenSslX509CertificateReader.SetPrivateKey(AsymmetricAlgorithm, AsymmetricAlgorithm) Internal.Cryptography.Pal.OpenSslX509ChainProcessor::OpenSslX509ChainProcessor.ChainElements.get() Internal.Cryptography.Pal.OpenSslX509ChainProcessor::OpenSslX509ChainProcessor.ChainStatus.get() Internal.Cryptography.Pal.OpenSslX509ChainProcessor::OpenSslX509ChainProcessor.Verify(X509VerificationFlags, Exception) Internal.Cryptography.Pal.OpenSslX509Encoder::OpenSslX509Encoder.ComputeCapiSha1OfPublicKey(PublicKey) Internal.Cryptography.Pal.OpenSslX509Encoder::OpenSslX509Encoder.DecodePublicKey(Oid, byte[], byte[]) Internal.Cryptography.Pal.OpenSslX509Encoder::OpenSslX509Encoder.DecodeX509BasicConstraintsExtension(byte[], bool, bool, int) Internal.Cryptography.Pal.OpenSslX509Encoder::OpenSslX509Encoder.EncodeX509BasicConstraints2Extension(bool, bool, int) Internal.Cryptography.Pal.OpenSslX509Encoder::OpenSslX509Encoder.EncodeX509EnhancedKeyUsageExtension(OidCollection) Internal.Cryptography.Pal.OpenSslX509Encoder::OpenSslX509Encoder.EncodeX509KeyUsageExtension(X509KeyUsageFlags) Internal.Cryptography.Pal.OpenSslX509Encoder::OpenSslX509Encoder.EncodeX509SubjectKeyIdentifierExtension(byte[]) Internal.Cryptography.Pal.OpenSslX509Encoder::OpenSslX509Encoder.GetCertContentType(byte[]) Internal.Cryptography.Pal.OpenSslX509Encoder::OpenSslX509Encoder.GetCertContentType(string) Internal.Cryptography.Pal.OpenSslX509Encoder::OpenSslX509Encoder.X500DistinguishedNameEncode(string, X500DistinguishedNameFlags) Internal.Cryptography.Pal.OpenSslX509Encoder::OpenSslX509Encoder.X500DistinguishedNameFormat(byte[], bool) Internal.Cryptography.Pal.OpenSslX509StoreProvider::OpenSslX509StoreProvider.Add(ICertificatePal) Internal.Cryptography.Pal.OpenSslX509StoreProvider::OpenSslX509StoreProvider.Export(X509ContentType, string) Internal.Cryptography.Pal.OpenSslX509StoreProvider::OpenSslX509StoreProvider.Remove(ICertificatePal) Internal.Cryptography.Pal.StorePal::StorePal.FromBlob(byte[], string, X509KeyStorageFlags) Internal.Cryptography.Pal.StorePal::StorePal.FromCertificate(ICertificatePal) Internal.Cryptography.Pal.StorePal::StorePal.FromFile(string, string, X509KeyStorageFlags) Internal.Cryptography.Pal.StorePal::StorePal.FromSystemStore(string, StoreLocation, OpenFlags) Internal.Cryptography.Pal.StorePal::StorePal.LinkFromCertificateCollection(X509Certificate2Collection) ``` </t>
  </si>
  <si>
    <t>System.Net.Http package doesn't target 4.5.x TFMs in latest build</t>
  </si>
  <si>
    <t xml:space="preserve">I'm using System.Net.Http-4.0.0-beta-23008 (afaik, the latest) and the TFMs in the package are "DNXCore50", "netcore50", and "net46".  `lib/net46` directory in the latest package contains nothing but a `_._` empty file.  Should there be a TFM for `dnx451` or similar? </t>
  </si>
  <si>
    <t>Add option for building corefx in deterministic mode</t>
  </si>
  <si>
    <t xml:space="preserve">Roslyn will support compiling in [deterministic mode](https://github.com/dotnet/roslyn/issues/372) where same inputs generate same outputs. There should be an option of building corefx in this mode.  Note: this depends on the deterministic build feature being implemented in Roslyn, there's nothing actionable for corefx for now, but I wanted to have something to track :) </t>
  </si>
  <si>
    <t>X509's Helpers::HexToByte needs to signal invalid input</t>
  </si>
  <si>
    <t xml:space="preserve">Because HexToByte doesn't signal on invalid input DecodeHexString returns a byte[] for non-hex inputs.  So when the FindByInvalidThumbprint test runs (and searches for "Nothing") that is the same as searching for `new byte[] { 0xFF, 0xFF, 0xFF, 0xFF }`.  A more marginal case would be that "00FZ00" becomes `{ 0x00, 0xFF, 0x00 }`, which could cause some interesting wrong matches for things like FindBySerialNumber.  As the Find API returns no matches (vs throwing exception) on invalid input, the Decode probably should be redone to TryDecode, giving the helper routines the knowledge that they should just return no match. </t>
  </si>
  <si>
    <t>SyncRoot and IsSynchronized on X509 collections should be explicitly implemented (private)</t>
  </si>
  <si>
    <t xml:space="preserve">I noticed that [`X509ChainElementCollection`](https://github.com/dotnet/corefx/blob/master/src/System.Security.Cryptography.X509Certificates/src/System/Security/Cryptography/X509Certificates/X509ChainElementCollection.cs#L24-L32) and [`X509ExtensionCollection`](https://github.com/dotnet/corefx/blob/master/src/System.Security.Cryptography.X509Certificates/src/System/Security/Cryptography/X509Certificates/X509ExtensionCollection.cs#L28-L36) implement `ICollection`'s  `SyncRoot` and `IsSynchronized` properties implicitly (public).  These should be explicit (private).  I believe this is a compatible change from a subsetting perspective (between desktop and corefx) as this was done on the Regex collections, for example. Other collections in this assembly, like [`X509CertificateCollection`](https://github.com/dotnet/corefx/blob/master/src/System.Security.Cryptography.X509Certificates/src/System/Security/Cryptography/X509Certificates/X509CertificateCollection.cs#L43-L54) already implement these properties explicitly (private).  I'd be happy to submit a PR.  cc @bartonjs </t>
  </si>
  <si>
    <t>Several FileSystemWatcher tests are failing on OSX</t>
  </si>
  <si>
    <t xml:space="preserve">Expected events are not being raised for at least: - FileSystemWatcher_Changed_LastWrite_File - FileSystemWatcher_Changed_LastWrite_Directory - FileSystemWatcher_Created_MoveDirectory  A Debug.Assert in FindRenameChangePairedChange is also firing for the MoveDirectory test: </t>
  </si>
  <si>
    <t>What about adding interfaces to FileInfo and DirectoryInfo?</t>
  </si>
  <si>
    <t xml:space="preserve">When testing it would be nice to be able to mock the filesystem. Would a PR introducing interfaces be accepted? </t>
  </si>
  <si>
    <t>Inconsistent, unexpected bounds check in RemoveRange</t>
  </si>
  <si>
    <t xml:space="preserve">- `ImmutableArray&lt;T&gt;.RemoveRange` requires 0&lt;=index&lt;size - `ImmutableList&lt;T&gt;.RemoveRange` requires 0&lt;=index&lt;size _unless_ size is 0, in which case it allows index=0  These bounds checks are not only inconsistent with each other, but they do not behave the same way as other range-based methods. In both of the cases above, the allowed range for index should be 0&lt;=index&lt;=size, regardless of the current size of the collection. </t>
  </si>
  <si>
    <t>Verify algorithmic complexity of ImmutableList&lt;T&gt;.Builder.ToImmutable</t>
  </si>
  <si>
    <t xml:space="preserve">Currently the documentation for `ImmutableList&lt;T&gt;.Builder.ToImmutable()` includes the following remark:  &gt; This method is an O(n) operation, and approaches O(1) time as the number of actual mutations to the set since the last call to this method approaches 0.  The problem with this statement is the complexity of this operation is only O(1) when the number of mutations is _exactly_ equal to 0. As the number of mutations _approaches_ 0, the complexity is actually approaching O(log n). </t>
  </si>
  <si>
    <t>Exposed Immutable Collections APIs should allow `null` comparers</t>
  </si>
  <si>
    <t xml:space="preserve">Several immutable collections APIs throw an `ArgumentNullException` if a null `IComparer&lt;T&gt;` or `IEqualityComparer&lt;T&gt;` is provided. This is not intuitive, and deviates from a very common pattern established by the .NET framework. All publicly-exposed API methods in this assembly should be updated to ensure the following: 1. If a null value is provided for `IComparer&lt;T&gt;`, `Comparer&lt;T&gt;.Default` should be used instead. 2. If a null value is provided for `IEqualityComparer&lt;T&gt;`, `EqualityComparer&lt;T&gt;.Default` should be used instead. </t>
  </si>
  <si>
    <t>How to implement System.IO.FileSystem.Watcher on FreeBSD</t>
  </si>
  <si>
    <t xml:space="preserve">This issue is to discuss how we can implement `System.IO.FileSystem.Watcher` on FreeBSD which does not have inotify: - [ ] Determine/discuss if this be a source of trouble? - [ ] We could stub it out at the moment and throw a PlatformNotsupportedException as suggested in by Stephen - https://github.com/dotnet/corefx/pull/2021#issuecomment-111602342 - [ ] Implement proper solution using kqueue/libev? Any recommendations here are very much welcome. # Reference Material - https://www.freebsd.org/cgi/man.cgi?query=kqueue - http://software.schmorp.de/pkg/libev.html - http://libevent.org/ # Related Issues - https://github.com/dotnet/corefx/issues/1626#issuecomment-111975933 - https://github.com/dotnet/corefx/issues/1626#issuecomment-111975140 </t>
  </si>
  <si>
    <t>[PortablePdb] Local signature in method body, entry point, #Pdb stream</t>
  </si>
  <si>
    <t xml:space="preserve">Adds local signature token to method body, so that PDB readers have access to them without loading IL stream. Adds a new #Pdb stream to standalone debug metadata that includes sizes of type-system tables referenced by the debug metadata tables.  Replaces entry point CDI with an entry in #Pdb stream. </t>
  </si>
  <si>
    <t>Fix exception message differences when deserializing empty string</t>
  </si>
  <si>
    <t xml:space="preserve">There is differences in the exception message when deserializing empty string using DataContractSerializer in NetCore/NetNative compared to Desktop. This is due to XmlDictionaryReader uses different kind of XmlReader in one of the CreateTextReader overloads. This PR updates the overload to initialize to the same XmlUtf8TextReader. </t>
  </si>
  <si>
    <t>[MetadataReader] document format and constrains of -Ptr tables</t>
  </si>
  <si>
    <t xml:space="preserve">InitializeTableReaders method contains the following code:  ``` C# // Compute ref sizes for tables that can have pointer tables             int fieldRefSizeSorted = GetReferenceSize(rowCounts, TableIndex.FieldPtr) &gt; SmallIndexSize ? LargeIndexSize : GetReferenceSize(rowCounts, TableIndex.Field);             int methodRefSizeSorted = GetReferenceSize(rowCounts, TableIndex.MethodPtr) &gt; SmallIndexSize ? LargeIndexSize : GetReferenceSize(rowCounts, TableIndex.MethodDef);             int paramRefSizeSorted = GetReferenceSize(rowCounts, TableIndex.ParamPtr) &gt; SmallIndexSize ? LargeIndexSize : GetReferenceSize(rowCounts, TableIndex.Param);             int eventRefSizeSorted = GetReferenceSize(rowCounts, TableIndex.EventPtr) &gt; SmallIndexSize ? LargeIndexSize : GetReferenceSize(rowCounts, TableIndex.Event);             int propertyRefSizeSorted = GetReferenceSize(rowCounts, TableIndex.PropertyPtr) &gt; SmallIndexSize ? LargeIndexSize : GetReferenceSize(rowCounts, TableIndex.Property); ```  It's not clear if any of these conditions are ever true. I'd think that the size of XxxPtr table is always the same as the corresponding Xxx table, since the Ptr table is used as an index. It might make sense that XxxPtr table is smaller than the Xxx table. But I don't see how it can have more rows.  Do we have tests that cover these? </t>
  </si>
  <si>
    <t>INumber or INumeric interface for base number types</t>
  </si>
  <si>
    <t xml:space="preserve">I often run into the problem that I want to handle numeric base types in a common way.   Unfortunately, they are missing a common interface to express their similarities. Therefore I propose to create an `INumber` or `INumeric` interface on the following numeric base types:  - `System.Decimal` - `System.Double` - `System.Single` - `System.Int32` - `System.UInt32` - `System.Int64` - `System.UInt64`  This interface should define common functionality, like `+`, `-`, `*`, `/`, etc.  </t>
  </si>
  <si>
    <t>Are DataColumn, DataTable and DescriptionAttribute supported with ASP .Net Core ?</t>
  </si>
  <si>
    <t xml:space="preserve">I am trying to compile my existing app with ASP .Net Core 5.0. During compilation several error we are getting error like :  error CS0246: The type or namespace name 'DescriptionAttribute' could not be found (are you missing a using directive or an assembly reference?) etc.  Aren't these supported ? </t>
  </si>
  <si>
    <t>Disable tests failing in internal build</t>
  </si>
  <si>
    <t xml:space="preserve">Tracked by #1787 </t>
  </si>
  <si>
    <t>How to implement System.Diagnostics.Process on FreeBSD?</t>
  </si>
  <si>
    <t xml:space="preserve">This issue is to discuss how we can implement `System.Diagnostics.Process` on FreeBSD which does not have procfs by enabled by default as [it should be considered deprecated.](http://lists.freebsd.org/pipermail/freebsd-fs/2011-February/010760.html) # Reference Material - [Implement basic System.Diagnostics.Process.Modules support on Linux #2188](https://github.com/dotnet/corefx/pull/2188#issuecomment-116671221) - The System.Diagnostics.Process [specification on MSDN.](https://msdn.microsoft.com/en-us/library/system.diagnostics.process%28v=vs.110%29.aspx)  - The [FreeBSD process information implementation within Mono](https://github.com/mono/mono/blob/master/mono/io-layer/processes.c#L1888-L1910) (LGPL) - The [FreeBSD process information implementation within IO.JS](https://github.com/nodejs/io.js/blob/master/deps/uv/src/unix/freebsd.c) (MIT) - https://www.freebsd.org/cgi/man.cgi?procstat and https://www.freebsd.org/cgi/man.cgi?sysctl(3)      ```        KERN_PROC    Return selected information about specific running processes.       For the following names, an array of struct kinfo_proc structures    is returned, whose size depends on the current number of such    objects in the system.         Third level name      Fourth level is:      KERN_PROC_ALL         None      KERN_PROC_PID         A process ID      KERN_PROC_PGRP        A process group      KERN_PROC_TTY         A tty device      KERN_PROC_UID         A user ID      KERN_PROC_RUID        A real user ID       If the third level name is KERN_PROC_ARGS then the command line    argument array is returned in a flattened form, i.e., zero-termi-    nated arguments follow each other.  The total size of array is    returned.  It is also possible for a process to set its own    process title this way.  If the third level name is    KERN_PROC_PATHNAME, the path of the process' text file is stored.    For KERN_PROC_PATHNAME, a process ID of -1 implies the current    process.         Third level name      Fourth level is:      KERN_PROC_ARGS        A process ID      KERN_PROC_PATHNAME        A process ID   ```  /cc: @janhenke @saper @jasonwilliams200OK @josteink  </t>
  </si>
  <si>
    <t>Append/Prepend</t>
  </si>
  <si>
    <t xml:space="preserve">## Summary  Two of the IEnumerable extension methods that I carry in my collection (we all have a personal collection of IEnumerable extension methods, am I right?) are Append and Prepend, for adding a single element to the end or beginning of a sequence respectively. Though not quite as common as concatenating sequences, I have been surprised at how often this need arises. Doing this inside of an expression today is not straightforward; the best equivalent that I have found is far from ideal:  ``` sequence.Concat(Enumerable.Repeat(singleValue, 1)) ```  I propose adding Prepend and Append extension methods to Enumerable to fill this need. ## API  ``` public static class Enumerable {     public static IEnumerable&lt;T&gt; Append&lt;T&gt;(this IEnumerable&lt;T&gt; source, T value);     public static IEnumerable&lt;T&gt; Prepend&lt;T&gt;(this IEnumerable&lt;T&gt; source, T value) } ``` ## Usage  ``` optionalValues.Prepend("&lt;None&gt;") ``` </t>
  </si>
  <si>
    <t>Sorting sequences</t>
  </si>
  <si>
    <t xml:space="preserve">## Summary  There are two scenarios where the existing Enumerable OrderBy methods are not ideal: - When sorting a sequence of comparable values (e.g. ints). In this case an identify function must be provided as the key selector: `ints.Sort(x =&gt; x)` - When sorting on something other than a single key, an identity function must be provided to select the element as the key, AND an instance of IComparer must be provided, which is at odds with the majority of LINQ methods which take functions (and are therefore easier to use with lambda expressions):  ``` using NodaTime; using NodaTime.TimeZones; ... IEnumerable&lt;DateTimeZone&gt; tzs = ...; var tzEqComparer = new ZoneEqualityComparer(); tzs = tzs.OrderBy(x =&gt; x, Comparer&lt;DateTimeZone&gt;.Create((tz1, tz2) =&gt; tzEqComparer.Equals(tz1, tz2) ? 0 : tz1.Id.CompareTo(tz2.Id)); ```  I propose adding various overloads of Sort to address these situations. The name Sort is chosen specifically to distinguish these methods, which do not take a key selector, from the OrderBy methods, which do. If this is not considered an important distinction, the names could be changed to OrderBy without colliding with the existing methods. ## API  ``` public static class Enumerable {     public static IOrderedEnumerable&lt;T&gt; Sort&lt;T&gt;(this IEnumerable&lt;T&gt; source) where T : IComparable&lt;T&gt;     public static IOrderedEnumerable&lt;T&gt; Sort&lt;T&gt;(this IEnumerable&lt;T&gt; source, IComparer&lt;T&gt; comparer)     public static IOrderedEnumerable&lt;T&gt; Sort&lt;T&gt;(this IEnumerable&lt;T&gt; source, Comparison&lt;T&gt; comparison)     public static IOrderedEnumerable&lt;T&gt; SortDescending&lt;T&gt;(this IEnumerable&lt;T&gt; source) where T : IComparable&lt;T&gt;     public static IOrderedEnumerable&lt;T&gt; SortDescending&lt;T&gt;(this IEnumerable&lt;T&gt; source, IComparer&lt;T&gt; comparer)     public static IOrderedEnumerable&lt;T&gt; SortDescending&lt;T&gt;(this IEnumerable&lt;T&gt; source, Comparison&lt;T&gt; comparison)     public static IOrderedEnumerable&lt;T&gt; ThenSort&lt;T&gt;(this IOrderedEnumerable&lt;T&gt; source) where T : IComparable&lt;T&gt;     public static IOrderedEnumerable&lt;T&gt; ThenSort&lt;T&gt;(this IOrderedEnumerable&lt;T&gt; source, IComparer&lt;T&gt; comparer)     public static IOrderedEnumerable&lt;T&gt; ThenSort&lt;T&gt;(this IOrderedEnumerable&lt;T&gt; source, Comparison&lt;T&gt; comparison)     public static IOrderedEnumerable&lt;T&gt; ThenSortDescending&lt;T&gt;(this IOrderedEnumerable&lt;T&gt; source) where T : IComparable&lt;T&gt;     public static IOrderedEnumerable&lt;T&gt; ThenSortDescending&lt;T&gt;(this IOrderedEnumerable&lt;T&gt; source, IComparer&lt;T&gt; comparer)     public static IOrderedEnumerable&lt;T&gt; ThenSortDescending&lt;T&gt;(this IOrderedEnumerable&lt;T&gt; source, Comparison&lt;T&gt; comparison) } ``` ## Usage  ``` ints.Sort() ```  ``` using NodaTime; using NodaTime.TimeZones; ... IEnumerable&lt;DateTimeZone&gt; tzs = ...; var tzEqComparer = new ZoneEqualityComparer(); tzs = tzs.Sort((tz1, tz2) =&gt; tzEqComparer.Equals(tz1, tz2) ? 0 : tz1.Id.CompareTo(tz2.Id)); ``` ## Questions 1. The generic restriction to IComparable&lt;T&gt; is not necessary if the implementation will delegate to OrderBy with an identity function (although there are other potential implementations). However, even if not strictly necessary, it clearly expresses the intent of the method. Is there a downside to keeping it? 2. Overloads that take an IComparer are included for parity with OrderBy. Between the two, I prefer the overload that takes the Comparison, since converting an IComparer into a Comparison&lt;T&gt; is more straightforward than going the other way. However, I am not aware of the rationale behind using IComparer instead of Comparison in the OrderBy methods. We should consider whether the same rationale applies to Sort, or whether it might make sense to remove the IComparer overloads to reduce the API surface. 3. Should the OrderBy methods have overloads added that take Comparison for parity? Or is there something about the usage pattern of selecting a key that makes it less likely that a comparison function will be provided inline? (This is the inverse of question 2). 4. What about Queryable? </t>
  </si>
  <si>
    <t>Support JSON-LD in DataContractJsonSerializer</t>
  </si>
  <si>
    <t xml:space="preserve">There is an issue raised by dotnet/wcf#28 requesting support for JSON-LD.   If more info is needed, @akuckartz would be a good person to start with, as the original issue-raiser. It would be great to hear from the community if JSON-LD is useful so this work can be prioritized appropriately.   Thanks!  </t>
  </si>
  <si>
    <t>Update NetCore DCJS to use the same code with NetNative DCJS</t>
  </si>
  <si>
    <t xml:space="preserve">DCJS implementation in NetCore at the moment is based on the JavascriptSerializer/Deserializer which is rather different from the ones used in NetNative and on Desktop. This introduces unneccessary effort in making improvement and providing consistent behaviors. This change switches DCJS in NetCore to the same code that is used in NetNative with MERGE_DCJS directive. If there is no issues I will follow to clean up this directive and unused code.  @SGuyGe @zhenlan @roncain @shmao  </t>
  </si>
  <si>
    <t>Fix serialization of generic queue to align with NetNative</t>
  </si>
  <si>
    <t xml:space="preserve">Generic queue is serialized differently in NetCore compared to NetNative since it skips the queue's _syncRoot property of type object.  This change is to fix the behavior when serializing property of type object in general.  As Serialization of generic queue on desktop is controlled with Serializable, NonSerialized attributes, which are not available in NetCore, this results in a different load compared to desktop. I have verified that cross platform serialization/deserialization works fine.  cc: @SGuyGe @zhenlan @shmao  </t>
  </si>
  <si>
    <t>Can `sealed` modifier be removed from `DisplayAttribute`?</t>
  </si>
  <si>
    <t xml:space="preserve">I'm redirected here from MVC6 repo (https://github.com/aspnet/Mvc/issues/2706). In MVC6 we are meant to use `DisplayAttribute` to define human readable texts for model's properties. In earlier versions, MVC was using `DisplayNameAttribute` and it could be inherited, so developers were overriding it and customizing texts, messages, labels on the air (like translating or formatting them etc.).  Now MVC6 uses .NET's `DisplayAttribute` for this use and it's sealed and unfortunately we are restricted here now.  Is it possible to remove the `sealed` modifier from this attribute? So I think the frameworks using this attribute will be more customizable. </t>
  </si>
  <si>
    <t>Add TypeInfo.IsEquivalent(TypeInfo) to CoreFx</t>
  </si>
  <si>
    <t xml:space="preserve">It is currently not possible to write a library that compares types correctly (considering NoPIA interface unification) and that works on both Desktop CLR and CoreCLR without calling Type.IsEquivalentTo via Reflection on Desktop. </t>
  </si>
  <si>
    <t>Consider adding StringBuilder.AppendEncoded(Encoding encoding, byte* bytes, int byteCount)</t>
  </si>
  <si>
    <t xml:space="preserve">In general Encoding APIs don't compose well with other fundamental APIs without allocating temporary blobs/strings in between.  </t>
  </si>
  <si>
    <t>How should we handle default data for Globalization tests?</t>
  </si>
  <si>
    <t xml:space="preserve">In .NET Core, a large portion of the implementation of our globalization code is built on-top of OS primitives. which we don't control.  Globalization data changes frequently and updates to the data can break unit tests.  Some examples of changes we've had problems with in the past: 1. Collation data changing across releases and platforms, causing sorting tests to break. 2. Locale data changing (e.g a locale adopts a new currency symbol) causing test breaks. 3. Casing data changes, breaking ToUpper/ToLower tests. 4. Different platforms supporting different version of IDNA.  In our internal tests, we've taken a few approaches to solving these problems: 1. Implementing another set of (hopefully lightweight) P/Invokes on-top of OS Functions and using them to generate the expected data at runtime. 2. Disabling specific tests (by hand) on specific platforms or changing the expected data for a specific platform via a runtime test. 3. Encoding metadata about the version of Unicode a platform supports and the version a test requires and skipping tests if they don't match.  As I start to open source more of our collation tests, I'm running into problems where we depend on support libraries that implement the OS behavior from (1).  It's not clear to me that adopting this is the right long term approach.  There's a bunch of platform specific code in these support libraries which will also have to be brought cross platform.  The library also contains a fair amount of logic itself.  My general preference would be to do something like the following: 1. Use XUnit data driven tests (i.e. `[Theory]`) to write tests that decouple the implementation of the test from the input data. 2. Using `[MemberData]` control the set of inputs that flow to each test based on runtime platform detection.  For example, consider something like the following:  ``` csharp     [Theory]     [MemberData("CompareToData")]     public static void CompareTo(string localeName, string left, string right, int expected, CompareOptions options)     {         CompareInfo ci = CompareInfo.GetCompareInfo(localeName);          int result = ci.Compare(left, right, options);          Assert.Equal(expected, Math.Sign(result));     }      public static IEnumerable&lt;object[]&gt; CompareToData     {         get         {             yield return new object[] { "", "Works Everywhere", "WORKS EVERYWHERE", 0, CompareOptions.IgnoreCase };              if (PlatformDetection.IsWindows)             {                 yield return /* ... some set of data that only works on Windows ... */;             }         }     } ```  Will will also need the ability to run certain cases on a specific version of Windows (since behavior changes between versions) or a specific version of ICU.  However, I would expect the general shape of the tests would remain the same (`[Theory]`'s + `[MemberData]`'s) and the only thing that would differ would be the filtering we use when deciding if we include a test case in the MemberData.  I think there are two downsides with this approach: 1. Bringing a new version of an existing platform online is more expensive.  Since we no longer call to the OS to get our oracle data, we will need to investigate test failures to understand if there are product bugs or simply changes in OS algorithms. 2. `[Theory]` is slower than simply having a ton of a `Assert`'s for different cases (or doing a loop) in one `[Fact]`.  The major slowdown was in test discovery.  As an experiment (and to ease some debugging for some work I was doing), I ported the [NormalizationAll](https://github.com/dotnet/corefx/blob/master/src/System.Globalization.Extensions/tests/Normalization/NormalizationAll.cs) test to use `[Theory]` and the test which used complete very quickly now take about a minute to run (There are 72K test cases, XUnit reports that it took 10.6 seconds to execute the tests (compared to 1.5 when using a loop), but that didn't count the ~50 seconds to discover the tests).  It also appears that much of this time is spent even if the tests would not be run (e.g due to `[ActiveIssue]` or `[OuterLoop]`).  Ideally this could be fixed, but I am not sure, naively it feels weird that you pay an order of magnitude penalty in test execution because of Theory, but I have not dug into the internals of xUnit.  The mitigation here is to not use [Theory] when doing so would generate tons of cases, I guess, and just do a loop ourselves (ideally still over something like a member data API).  I'm not sure if these are dealbreakers or not.  (2) seems bad, but is a general problem for us adopting Theory for large data-sets, which seems to be a a problem for more than just globalization.  I also really hope that we can adopt something like this, since it makes reporting for data driven tests so much nicer.  I'm interested in what @stephentoub and @tarekgh think here.  Does the pain of OS Data updates make the OS Wrapper library the right approach, even if it brings in a lot of extra code and causes a another large amount of work when we bring up a new platform?  Is the fixed data + filtering approach a better long term direction?  Do we need both for some reason? </t>
  </si>
  <si>
    <t>Proposal: Add Ed25519 and Curve25519 Algorithms to System.Security.Cryptography</t>
  </si>
  <si>
    <t xml:space="preserve">The System.Security.Cryptography namespace contains several commonly used cryptographic algorithms. I propose the addition of two commonly used algorithms which are currently missing: - **Ed25519** is an implementation of an _Edwards-curve Digital Signature Algorithm_. - **Curve25519** is an algorithm designed to be used with _elliptic curve Diffie-Hellman (ECDH) key exchange algorithm_.  Both are based on the same elliptic curve. Many open source projects (e.g. OpenSSH, OpenBSD) seem to prefer this elliptic curve for use in elliptic curve cryptography (ECC). It is therefore beneficial to have these algorithms implemented in CoreFX.  The two algorithms should be included in the existing classes in the `System.Security.Cryptography` namespace, but it must be possible to explicitly ask for the usage of these algorithms. </t>
  </si>
  <si>
    <t>Where should ref docs and associated samples be stored?</t>
  </si>
  <si>
    <t xml:space="preserve">Ideally, they would live in the code repo. Thoughts?  For clarity, ref docs augment the metadata and /// comments already available in the repo/builds. Many topics won't have ref topics.  @blackdwarf, @danroth27   In reference to #2107  </t>
  </si>
  <si>
    <t>Add System.Reflection.Metadata.Test.Desktop, which targets FX 4.6 and  Xunit 1.9.2</t>
  </si>
  <si>
    <t xml:space="preserve">This makes it possible to run and debug tests in VS.  Caveats: can't use Theory attribute since it's not available in Xunit 1.9.2 </t>
  </si>
  <si>
    <t>TD.NET doesn't work well with shared projects, replacing with manual sharing</t>
  </si>
  <si>
    <t>Enumerable.SequenceEqual takes IEqualityComparer rather than a predicate</t>
  </si>
  <si>
    <t xml:space="preserve">Why does [Enumerable.SequenceEqual](http://msdn.microsoft.com/en-us/library/vstudio/bb342073.aspx) take its comparer as an [IEqualityComparer](http://msdn.microsoft.com/en-us/library/vstudio/ms132151.aspx)? The algorithm seems to make no use of [GetHashCode](http://msdn.microsoft.com/en-us/library/vstudio/ms132155.aspx). Why does it not instead take a `Func&lt;TSource, TSource, bool&gt;` predicate, similar to how [First](http://msdn.microsoft.com/en-us/library/vstudio/bb535050.aspx) takes a `Func&lt;TSource, bool&gt;`? </t>
  </si>
  <si>
    <t>Make all structs that claim to be thread-safe dereference `this` at most once per entrypoint</t>
  </si>
  <si>
    <t xml:space="preserve">`ImmutableArray&lt;T&gt;` goes to great lengths to be thread-safe by [never dereferencing `this` more than once per public entrypoint](https://github.com/dotnet/corefx/blob/1dc118cc46f88e4889a23190b450d89e565967fd/src/System.Collections.Immutable/src/System/Collections/Immutable/ImmutableArray%601.cs#L18-L33) (to fix bug #191). Other structs in the Framework do _not_ take this care (such as `DateTime`, `Nullable&lt;T&gt;`, or `System.Int32`), despite [claiming to be thread-safe in MSDN documentation](https://msdn.microsoft.com/en-us/library/System.DateTime%28v=vs.110%29.aspx).  Should we take the same care for the other structs?   The community [has been fascinated](http://stackoverflow.com/questions/30957211/what-advantage-is-there-to-storing-this-in-a-local-variable-in-a-struct-method/30957262) by the pattern in `ImmutableArray&lt;T&gt;` and brought up that it might make sense to spread it around more. </t>
  </si>
  <si>
    <t>Implements fast document name comparison, parsing, and general case-insensitive string comparison</t>
  </si>
  <si>
    <t>We need a way to run tests on different runtime</t>
  </si>
  <si>
    <t xml:space="preserve">We need a way to choose between different platforms when running tests.  Example proposition:  ``` build /p:TestProduct=Desktop ``` </t>
  </si>
  <si>
    <t>Consider adding KeyValuePair type with a factory method</t>
  </si>
  <si>
    <t xml:space="preserve">For better or worse KeyValuePair is frequently used structure to represent a pair (mostly due to the lack of struct tuples). It is currently inconvenient to create these pairs as one needs to specify type arguments to the constructor. A simple factory method would make it more succinct since the C# and VB compilers can usually infer the generic arguments:  ``` C#     public static class KeyValuePair     {         public static KeyValuePair&lt;K, V&gt; Create&lt;K, V&gt;(K key, V value)         {             return new KeyValuePair&lt;K, V&gt;(key, value);         }     } ```  this pattern is already used by ImmutableArray. </t>
  </si>
  <si>
    <t>Fix Jit assert failure in struct serialization tests due to missing cast</t>
  </si>
  <si>
    <t xml:space="preserve">This change fixes 3 struct serialization test Jit assert failures due to missing cast in IL generated code.  cc: @zhenlan @SGuyGe @shmao  </t>
  </si>
  <si>
    <t>Reenable build multithreading once dnx issues are fixed</t>
  </si>
  <si>
    <t xml:space="preserve">Once dnx concurrency issues are fixed, reenable project multithreading.  Currently disabled in CI using /p:SerializeProjects=false. </t>
  </si>
  <si>
    <t>Merge changes from TFS</t>
  </si>
  <si>
    <t>Add commonly required Enumerable methods (DistinctBy, ExceptBy, AsChunked, ...)</t>
  </si>
  <si>
    <t xml:space="preserve">We have Distinct, Except, Intersect, Union, etc. Often it is required, though, to base the set operation on some key. OrderBy can do that for example.  I request that the following methods be added: - DistinctBy (pick the first element deterministically for each key) - ExceptBy (return all items of the first sequence that do not have a matching key in the second) - IntersectBy (return the first item in a.Concat(b) for each unique key where the key appears in both collections) - UnionBy (return the first item in a.Concat(b) for each unique key) - MaxBy/MinBy  The set operations need to deal with duplicate keys in a sensible way. I have added to that list my idea for how to do that in sane and well-defined way.  &lt;hr&gt;  Another commonly required helper method is one that splits a sequence into chunks of a fixed size:  ``` static IEnumerable&lt;IEnumerable&lt;T&gt;&gt; AsChunked&lt;T&gt;(this IEnumerable&lt;T&gt; sequence, int chunkSize) ```  This is useful for many things, for example: - Split a list into pages - Make AsParallel operate on coarser items by feeding it chunks - If you want to save a huge stream of items to files you can use this to split the sequence into one chunk per file - Request rows from the database in chunks of 1000 IDs  This requirement comes up on Stack Overflow a lot and there is no built-in way to do it.  The chunks should be drawn lazily. In fact the items of each chunk should be lazy as well. This allows for very big chunks such as 1 billion items per chunk.  Maybe we need two variants: 1. `IEnumerable&lt;IEnumerable&lt;T&gt;&gt; AsChunkedLazy` 2. `IEnumerable&lt;T[]&gt; AsChunkedEager`  The second one would be easier to handle for consumers. The first one requires more disciplined use because each chunk must be enumerated at most once and the chunks must be enumerated in order. This is required for an efficient streaming operation. </t>
  </si>
  <si>
    <t>Initial open source WinHttpHandler</t>
  </si>
  <si>
    <t xml:space="preserve">This is the initial open sourcing of the System.Net.Http.WinHttpHandler package. This commit also includes a fully buildable System.Net.Http.dll binary as well as System.Net.Http.WinHttpHandler.dll binary.  Unit tests are included as well.  There is a skeleton file for beginning cross-platform work on System.Net.Http. </t>
  </si>
  <si>
    <t>Unit tests on Windows run on 32-bit CoreCLR</t>
  </si>
  <si>
    <t xml:space="preserve">We are using a 32bit coreclr to run all of our tests when running on windows.  This is different from what we do for OSX and Linux (where we use the 64 bit version of the runtime built from [dotnet/coreclr](https://github.com/dotnet/coreclr)).  I believe because of this we also don't get coverage on any of the RyuJIT specific optimizations around Vectors as part of our unit tests.  I think it would be ideal if we also ran tests on a 64 bit runtime and it corresponded to some LKG build from [dotnet/coreclr](https://github.com/dotnet/coreclr).  /cc @stephentoub </t>
  </si>
  <si>
    <t>Fix incorrect MethodSpec signature header check</t>
  </si>
  <si>
    <t xml:space="preserve">There was some confusion in untested code around ELEMENTTYPE_GENERICINST vs. CALLCONV_GENERICINST  cc @tmat </t>
  </si>
  <si>
    <t>[Perf] Fix XmlDocument/XPath to properly compare strings by ref</t>
  </si>
  <si>
    <t xml:space="preserve">XmlDocument/XPath when comparing namespaces it uses fixed string object (from private class defined in XmlConst.cs). During the split of System.Xml.dll to smaller libraries (XmlDocument, ReaderWriter, XPath, XPath.XmlDocument) we introduced shared XmlConst.cs file for those constants and thus different references for those strings. To optimize implementation is comparing built-in namespaces by reference and thus in some cases it doesn't work properly and causes some undefined behavior. The cases which were breaking tests were already fixed although there are some other broken scenarios which got introduced when running product on Desktop (runtime). Steps: - [x] Workaround to not compare by ref (one line change in Ref.cs) to unblock Desktop ASAP (we are gonna lose some perf but correctness is more important than perf) - https://github.com/dotnet/corefx/pull/2154 - [ ] Make sure there is only one copy of string constants in one of the libraries (ReaderWriter or XmlDocument) and other libraries should get the valid and needed references to string some other way (i.e. through XmlDoc's NameTable or exposing something new in the contract if NameTable is too slow or not possible) - [ ] Re-enable comparison by ref and validate it is passing when running on Desktop runtime (on Win 10) and coreclr  **Except for the first checkbox it is up for grabs**  Please revert Ref.cs to its original form with the last checkbox:  ``` csharp         public static bool Equal(string strA, string strB)         { #if DEBUG             if (((object)strA != (object)strB) &amp;&amp; string.Equals(strA, strB))                 System.Diagnostics.Debug.Fail("Ref.Equal: Object comparison used for non-atomized string '" + strA + "'"); #endif             return (object)strA == (object)strB;         } ``` </t>
  </si>
  <si>
    <t>Eliminate closure allocations in System.Net.Http</t>
  </si>
  <si>
    <t>System.Net.Http.dll should throw NotImplementedException instead of DllNotFoundException</t>
  </si>
  <si>
    <t xml:space="preserve">When sending HTTP request with HttpClient on CoreCLR + *nix, the following exception is thrown:  ``` Unhandled Exception: System.DllNotFoundException: Unable to load DLL 'winhttp.dll': Error 126 (Exception from HRESULT: 0x8007007E)    at System.Net.Http.Interop.WinHttpSetStatusCallback(SafeInternetHandle handle, WINHTTP_STATUS_CALLBACK callback, UInt32 notificationFlags, IntPtr reserved)    at System.Net.Http.WinHttpHandler.SetStatusCallback(SafeInternetHandle requestHandle, WINHTTP_STATUS_CALLBACK callback)    at System.Net.Http.WinHttpHandler.&lt;StartRequest&gt;d__1.MoveNext() --- End of stack trace from previous location where exception was thrown ---    at System.Runtime.CompilerServices.AsyncMethodBuilderCore.&lt;ThrowAsync&gt;b__4(Object state)    at System.Threading.ExecutionContext.Run(ExecutionContext executionContext, ContextCallback callback, Object state)    at System.Threading.QueueUserWorkItemCallback.System.Threading.IThreadPoolWorkItem.ExecuteWorkItem()    at System.Threading.ThreadPoolWorkQueue.Dispatch() libc++abi.dylib: terminating with uncaught exception of type PAL_SEHException Abort trap: 6 ```  It is better to use a more friendly exception. </t>
  </si>
  <si>
    <t>Overridden ToString not being called (IOrderedQueryable)</t>
  </si>
  <si>
    <t xml:space="preserve">I have a class which implements `IOrderedQueryable&lt;T&gt;`. With DNX 4, I can print out my LINQ queries as described in [this LINQ provider tutorial](http://blogs.msdn.com/b/mattwar/archive/2007/07/31/linq-building-an-iqueryable-provider-part-ii.aspx) (i.e. `Console.WriteLine(ExampleQueryable.Where(x =&gt; ...))` should call the overridden `ToString()` on my class implementing `IOrderedQueryable&lt;T&gt;`). It works fine in DNX 4, but with DNX Core, it skips my overridden `ToString()` completely (I tested this by placing a breakpoint), and instead seems to be calling `ToString()` on `System.Object`. </t>
  </si>
  <si>
    <t>Follow-up feedback/action items for WinHttpHandler</t>
  </si>
  <si>
    <t xml:space="preserve">This issue is capturing feedback from the PR which copied the sources of WinHttpHandler into GitHub.     https://github.com/dotnet/corefx/pull/2149    While most of the original feedback was addressed in the PR, some feedback action items are deferred and are being tracked in this issue.  - [x] Review use of SafeWinHttpHandle. Check for leaks etc. - Tracking with #2501  - [x] Review TODO's in code. - Done. All TODO's have separate issues.  - [x] Consolidate use of Safe*Handle code especially SafeHandleZeroOrMinusOneIsInvalid classes - Tracking with #2501  - [x] Optimize error handling around chain.Build(). - Done #4910  - [x] Optimize closures in Task related lambdas - Done #3867  - [x] Optimize use of TaskCompletionSource regarding `RequestState` - Done #3867  - [x] Propagate `CancellationToken` in calls to `TrySetCanceled`    Fixed w/ #2608   - [x] Pass `CancellationToken` to `CopyToAsync` - Considered but `HttpContent.CopyToAsync` does not have an overload that takes a `CancellationToken`.  - [x] Consider moving `HRESULT_FROM_WIN32` method to Common/Interop folder. - Done #2511  - [x] Consider change DLL import signature of `GetModuleHandle` to return `SafeHandle` or use `GetModuleEx` with `GET_MODULE_HANDLE_EX_FLAG_PIN` or `GET_MODULE_HANDLE_EX_FLAG_UNCHANGED_REFCOUNT` - Considered but there are no race conditions since the 'winhttp.dll' is always loaded during the use of the WinHttpHandler class.  - [x] Add UnitTests to test fix with proxy authentication and redirection for PR #2463  - [x] Move duplicate code in WinHttpCertificateHelper.cs and merge with similar code used in System.Net.Security - Tracked in #14542.  - [x] Optimize auth scheme lookups in WinHttpAuthHelper.cs - WON'T FIX.  - [x] Register callback on cancellation token to cancel WinHTTP operation for WinHttpRequestStream, WinHttpResponseStream - Issue #8627 for WinHttpResponseStream  - [x] Add logging for failures in classes such as WinHttpResponseParser, WinHttpResponseStream - Tracked in #7856.  - [x] Consider refactoring cache logic from WinHttpAuthHelper into separate class and avoid out parameters - WON'T FIX.  - [x] Optimize algorithm used in scanning client certificate list in WinHttpCertificateHelper - WON'T FIX.  - [x] Refactor cookie handling from WinHttpHandler into separate class. - Done #5001  </t>
  </si>
  <si>
    <t>Add ImmutableArray.Builder.Sort(Comparison&lt;T&gt; comparison)</t>
  </si>
  <si>
    <t xml:space="preserve">List&lt;T&gt; has an overload of Sort that takes a delegate. It's useful when writing an inline comparer using a lambda:  ``` C# list.Sort((x, y) =&gt; &lt;comparison&gt;); ``` </t>
  </si>
  <si>
    <t>Sporadic wrong response from HttpClient.SendAsync() when using an authenticated proxy</t>
  </si>
  <si>
    <t>@davidsh   Repro steps: 1. Fiddler Web Debugger -&gt; Rules -&gt; Require Proxy Authentication 2. Run the following program and at some point you will see: ![capture](https://cloud.githubusercontent.com/assets/1383883/8366945/bdfdbc32-1b4e-11e5-9a4a-3c336f95fe52.PNG) Looks like you get `407 (Proxy Auth Required)` sporadically even you always provide correct credentials for the proxy. Can only repro with CoreCLR.  ``` c# using System; using System.Net; using System.Net.Http; using System.Threading.Tasks; using System.Collections.Generic;  namespace ConsoleApp3 {     public class Program     {         public void Main(string[] args)         {             var webProxy = new WebProxy("http://localhost:8888");             webProxy.Credentials = new NetworkCredential("1", "1");             var handler = new HttpClientHandler             {                 Proxy = webProxy,                 UseProxy = true             };             var client = new HttpClient(handler);             var tasks = new List&lt;Task&gt;();             foreach (var uri in URIs.Split(new[] { Environment.NewLine }, StringSplitOptions.RemoveEmptyEntries))             {                 tasks.Add(SendRequest(client, uri));             }             Task.WhenAll(tasks).Wait();             Console.WriteLine("Done");         }          private async Task SendRequest(HttpClient client, string uri)         {             Console.WriteLine($"GET {uri}");             var request = new HttpRequestMessage(HttpMethod.Get, uri);             using (var response = await client.SendAsync(request))             {                 Console.WriteLine($"{response.StatusCode} response from {uri}");                 response.EnsureSuccessStatusCode();             }         }          private class WebProxy : IWebProxy         {             private readonly Uri _uri;              public WebProxy(string uri)             {                 _uri = new Uri(uri);             }              public ICredentials Credentials { get; set; }              public Uri GetProxy(Uri destination)             {                 return _uri;             }              public bool IsBypassed(Uri host)             {                 return host.IsLoopback;             }         }          private const string URIs = @" https://www.myget.org/F/aspnetvnext/api/v2/FindPackagesById()?id='EntityFramework.SqlServer' https://www.nuget.org/api/v2/FindPackagesById()?id='EntityFramework.SqlServer' https://www.myget.org/F/aspnetvnext/api/v2/FindPackagesById()?id='EntityFramework.SqlServer' https://nuget.org/api/v2/FindPackagesById()?id='EntityFramework.SqlServer' http://www.myget.org/F/azureadwebstacknightly/FindPackagesById()?id='EntityFramework.SqlServer' https://www.myget.org/F/aspnetvnext/api/v2/FindPackagesById()?id='EntityFramework.InMemory' https://www.nuget.org/api/v2/FindPackagesById()?id='EntityFramework.InMemory' https://www.myget.org/F/aspnetvnext/api/v2/FindPackagesById()?id='EntityFramework.InMemory' https://nuget.org/api/v2/FindPackagesById()?id='EntityFramework.InMemory' http://www.myget.org/F/azureadwebstacknightly/FindPackagesById()?id='EntityFramework.InMemory' https://www.myget.org/F/aspnetvnext/api/v2/FindPackagesById()?id='Kestrel' https://www.nuget.org/api/v2/FindPackagesById()?id='Kestrel' https://www.myget.org/F/aspnetvnext/api/v2/FindPackagesById()?id='Kestrel' https://nuget.org/api/v2/FindPackagesById()?id='Kestrel' http://www.myget.org/F/azureadwebstacknightly/FindPackagesById()?id='Kestrel' https://www.myget.org/F/aspnetvnext/api/v2/FindPackagesById()?id='Microsoft.AspNet.Authentication.Cookies' https://www.nuget.org/api/v2/FindPackagesById()?id='Microsoft.AspNet.Authentication.Cookies' https://www.myget.org/F/aspnetvnext/api/v2/FindPackagesById()?id='Microsoft.AspNet.Authentication.Cookies' https://nuget.org/api/v2/FindPackagesById()?id='Microsoft.AspNet.Authentication.Cookies' http://www.myget.org/F/azureadwebstacknightly/FindPackagesById()?id='Microsoft.AspNet.Authentication.Cookies' https://www.myget.org/F/aspnetvnext/api/v2/FindPackagesById()?id='Microsoft.AspNet.Authentication.Facebook' https://www.nuget.org/api/v2/FindPackagesById()?id='Microsoft.AspNet.Authentication.Facebook' https://www.myget.org/F/aspnetvnext/api/v2/FindPackagesById()?id='Microsoft.AspNet.Authentication.Facebook' https://nuget.org/api/v2/FindPackagesById()?id='Microsoft.AspNet.Authentication.Facebook' http://www.myget.org/F/azureadwebstacknightly/FindPackagesById()?id='Microsoft.AspNet.Authentication.Facebook' https://www.myget.org/F/aspnetvnext/api/v2/FindPackagesById()?id='Microsoft.AspNet.Authentication.Google' https://www.nuget.org/api/v2/FindPackagesById()?id='Microsoft.AspNet.Authentication.Google' https://www.myget.org/F/aspnetvnext/api/v2/FindPackagesById()?id='Microsoft.AspNet.Authentication.Google' https://nuget.org/api/v2/FindPackagesById()?id='Microsoft.AspNet.Authentication.Google' http://www.myget.org/F/azureadwebstacknightly/FindPackagesById()?id='Microsoft.AspNet.Authentication.Google' https://www.myget.org/F/aspnetvnext/api/v2/FindPackagesById()?id='Microsoft.AspNet.Authentication.MicrosoftAccount' https://www.nuget.org/api/v2/FindPackagesById()?id='Microsoft.AspNet.Authentication.MicrosoftAccount' https://www.myget.org/F/aspnetvnext/api/v2/FindPackagesById()?id='Microsoft.AspNet.Authentication.MicrosoftAccount' https://nuget.org/api/v2/FindPackagesById()?id='Microsoft.AspNet.Authentication.MicrosoftAccount' http://www.myget.org/F/azureadwebstacknightly/FindPackagesById()?id='Microsoft.AspNet.Authentication.MicrosoftAccount' https://www.myget.org/F/aspnetvnext/api/v2/FindPackagesById()?id='Microsoft.AspNet.Authentication.OpenIdConnect' https://www.nuget.org/api/v2/FindPackagesById()?id='Microsoft.AspNet.Authentication.OpenIdConnect' https://www.myget.org/F/aspnetvnext/api/v2/FindPackagesById()?id='Microsoft.AspNet.Authentication.OpenIdConnect' https://nuget.org/api/v2/FindPackagesById()?id='Microsoft.AspNet.Authentication.OpenIdConnect' http://www.myget.org/F/azureadwebstacknightly/FindPackagesById()?id='Microsoft.AspNet.Authentication.OpenIdConnect' https://www.myget.org/F/aspnetvnext/api/v2/FindPackagesById()?id='Microsoft.AspNet.Authentication.Twitter' https://www.nuget.org/api/v2/FindPackagesById()?id='Microsoft.AspNet.Authentication.Twitter' https://www.myget.org/F/aspnetvnext/api/v2/FindPackagesById()?id='Microsoft.AspNet.Authentication.Twitter' https://nuget.org/api/v2/FindPackagesById()?id='Microsoft.AspNet.Authentication.Twitter' http://www.myget.org/F/azureadwebstacknightly/FindPackagesById()?id='Microsoft.AspNet.Authentication.Twitter' https://www.myget.org/F/aspnetvnext/api/v2/FindPackagesById()?id='Microsoft.AspNet.Diagnostics' https://www.nuget.org/api/v2/FindPackagesById()?id='Microsoft.AspNet.Diagnostics' https://www.myget.org/F/aspnetvnext/api/v2/FindPackagesById()?id='Microsoft.AspNet.Diagnostics' https://nuget.org/api/v2/FindPackagesById()?id='Microsoft.AspNet.Diagnostics' http://www.myget.org/F/azureadwebstacknightly/FindPackagesById()?id='Microsoft.AspNet.Diagnostics' https://www.myget.org/F/aspnetvnext/api/v2/FindPackagesById()?id='Microsoft.AspNet.Diagnostics.Entity' https://www.nuget.org/api/v2/FindPackagesById()?id='Microsoft.AspNet.Diagnostics.Entity' https://www.myget.org/F/aspnetvnext/api/v2/FindPackagesById()?id='Microsoft.AspNet.Diagnostics.Entity' https://nuget.org/api/v2/FindPackagesById()?id='Microsoft.AspNet.Diagnostics.Entity' http://www.myget.org/F/azureadwebstacknightly/FindPackagesById()?id='Microsoft.AspNet.Diagnostics.Entity' https://www.myget.org/F/aspnetvnext/api/v2/FindPackagesById()?id='Microsoft.AspNet.Identity.EntityFramework' https://www.nuget.org/api/v2/FindPackagesById()?id='Microsoft.AspNet.Identity.EntityFramework' https://www.myget.org/F/aspnetvnext/api/v2/FindPackagesById()?id='Microsoft.AspNet.Identity.EntityFramework' https://nuget.org/api/v2/FindPackagesById()?id='Microsoft.AspNet.Identity.EntityFramework' http://www.myget.org/F/azureadwebstacknightly/FindPackagesById()?id='Microsoft.AspNet.Identity.EntityFramework' https://www.myget.org/F/aspnetvnext/api/v2/FindPackagesById()?id='Microsoft.AspNet.Mvc' https://www.nuget.org/api/v2/FindPackagesById()?id='Microsoft.AspNet.Mvc' https://www.myget.org/F/aspnetvnext/api/v2/FindPackagesById()?id='Microsoft.AspNet.Mvc' https://nuget.org/api/v2/FindPackagesById()?id='Microsoft.AspNet.Mvc' http://www.myget.org/F/azureadwebstacknightly/FindPackagesById()?id='Microsoft.AspNet.Mvc' https://www.myget.org/F/aspnetvnext/api/v2/FindPackagesById()?id='Microsoft.AspNet.Mvc.TagHelpers' https://www.nuget.org/api/v2/FindPackagesById()?id='Microsoft.AspNet.Mvc.TagHelpers' https://www.myget.org/F/aspnetvnext/api/v2/FindPackagesById()?id='Microsoft.AspNet.Mvc.TagHelpers' https://nuget.org/api/v2/FindPackagesById()?id='Microsoft.AspNet.Mvc.TagHelpers' http://www.myget.org/F/azureadwebstacknightly/FindPackagesById()?id='Microsoft.AspNet.Mvc.TagHelpers' https://www.myget.org/F/aspnetvnext/api/v2/FindPackagesById()?id='Microsoft.AspNet.Server.IIS' https://www.nuget.org/api/v2/FindPackagesById()?id='Microsoft.AspNet.Server.IIS' https://www.myget.org/F/aspnetvnext/api/v2/FindPackagesById()?id='Microsoft.AspNet.Server.IIS' https://nuget.org/api/v2/FindPackagesById()?id='Microsoft.AspNet.Server.IIS' http://www.myget.org/F/azureadwebstacknightly/FindPackagesById()?id='Microsoft.AspNet.Server.IIS' https://www.myget.org/F/aspnetvnext/api/v2/FindPackagesById()?id='Microsoft.AspNet.Server.WebListener' https://www.nuget.org/api/v2/FindPackagesById()?id='Microsoft.AspNet.Server.WebListener' https://www.myget.org/F/aspnetvnext/api/v2/FindPackagesById()?id='Microsoft.AspNet.Server.WebListener' https://nuget.org/api/v2/FindPackagesById()?id='Microsoft.AspNet.Server.WebListener' http://www.myget.org/F/azureadwebstacknightly/FindPackagesById()?id='Microsoft.AspNet.Server.WebListener' https://www.myget.org/F/aspnetvnext/api/v2/FindPackagesById()?id='Microsoft.AspNet.Session' https://www.nuget.org/api/v2/FindPackagesById()?id='Microsoft.AspNet.Session' https://www.myget.org/F/aspnetvnext/api/v2/FindPackagesById()?id='Microsoft.AspNet.Session' https://nuget.org/api/v2/FindPackagesById()?id='Microsoft.AspNet.Session' http://www.myget.org/F/azureadwebstacknightly/FindPackagesById()?id='Microsoft.AspNet.Session' https://www.myget.org/F/aspnetvnext/api/v2/FindPackagesById()?id='Microsoft.AspNet.SignalR.Server' https://www.nuget.org/api/v2/FindPackagesById()?id='Microsoft.AspNet.SignalR.Server' https://www.myget.org/F/aspnetvnext/api/v2/FindPackagesById()?id='Microsoft.AspNet.SignalR.Server' https://nuget.org/api/v2/FindPackagesById()?id='Microsoft.AspNet.SignalR.Server' http://www.myget.org/F/azureadwebstacknightly/FindPackagesById()?id='Microsoft.AspNet.SignalR.Server' https://www.myget.org/F/aspnetvnext/api/v2/FindPackagesById()?id='Microsoft.AspNet.StaticFiles' https://www.nuget.org/api/v2/FindPackagesById()?id='Microsoft.AspNet.StaticFiles' https://www.myget.org/F/aspnetvnext/api/v2/FindPackagesById()?id='Microsoft.AspNet.StaticFiles' https://nuget.org/api/v2/FindPackagesById()?id='Microsoft.AspNet.StaticFiles' http://www.myget.org/F/azureadwebstacknightly/FindPackagesById()?id='Microsoft.AspNet.StaticFiles' https://www.myget.org/F/aspnetvnext/api/v2/FindPackagesById()?id='Microsoft.AspNet.Tooling.Razor' https://www.nuget.org/api/v2/FindPackagesById()?id='Microsoft.AspNet.Tooling.Razor' https://www.myget.org/F/aspnetvnext/api/v2/FindPackagesById()?id='Microsoft.AspNet.Tooling.Razor' https://nuget.org/api/v2/FindPackagesById()?id='Microsoft.AspNet.Tooling.Razor' http://www.myget.org/F/azureadwebstacknightly/FindPackagesById()?id='Microsoft.AspNet.Tooling.Razor' https://www.myget.org/F/aspnetvnext/api/v2/FindPackagesById()?id='Microsoft.Framework.CodeGenerators.Mvc' https://www.nuget.org/api/v2/FindPackagesById()?id='Microsoft.Framework.CodeGenerators.Mvc' https://www.myget.org/F/aspnetvnext/api/v2/FindPackagesById()?id='Microsoft.Framework.CodeGenerators.Mvc' https://nuget.org/api/v2/FindPackagesById()?id='Microsoft.Framework.CodeGenerators.Mvc' http://www.myget.org/F/azureadwebstacknightly/FindPackagesById()?id='Microsoft.Framework.CodeGenerators.Mvc' https://www.myget.org/F/aspnetvnext/api/v2/FindPackagesById()?id='Microsoft.Framework.Configuration.CommandLine' https://www.nuget.org/api/v2/FindPackagesById()?id='Microsoft.Framework.Configuration.CommandLine' https://www.myget.org/F/aspnetvnext/api/v2/FindPackagesById()?id='Microsoft.Framework.Configuration.CommandLine' https://nuget.org/api/v2/FindPackagesById()?id='Microsoft.Framework.Configuration.CommandLine' http://www.myget.org/F/azureadwebstacknightly/FindPackagesById()?id='Microsoft.Framework.Configuration.CommandLine' https://www.myget.org/F/aspnetvnext/api/v2/FindPackagesById()?id='Microsoft.Framework.Configuration.EnvironmentVariables' https://www.nuget.org/api/v2/FindPackagesById()?id='Microsoft.Framework.Configuration.EnvironmentVariables' https://www.myget.org/F/aspnetvnext/api/v2/FindPackagesById()?id='Microsoft.Framework.Configuration.EnvironmentVariables' https://nuget.org/api/v2/FindPackagesById()?id='Microsoft.Framework.Configuration.EnvironmentVariables' http://www.myget.org/F/azureadwebstacknightly/FindPackagesById()?id='Microsoft.Framework.Configuration.EnvironmentVariables' https://www.myget.org/F/aspnetvnext/api/v2/FindPackagesById()?id='Microsoft.Framework.Configuration.Json' https://www.nuget.org/api/v2/FindPackagesById()?id='Microsoft.Framework.Configuration.Json' https://www.myget.org/F/aspnetvnext/api/v2/FindPackagesById()?id='Microsoft.Framework.Configuration.Json' https://nuget.org/api/v2/FindPackagesById()?id='Microsoft.Framework.Configuration.Json' http://www.myget.org/F/azureadwebstacknightly/FindPackagesById()?id='Microsoft.Framework.Configuration.Json' https://www.myget.org/F/aspnetvnext/api/v2/FindPackagesById()?id='Microsoft.Framework.Logging.Console' https://www.nuget.org/api/v2/FindPackagesById()?id='Microsoft.Framework.Logging.Console' https://www.myget.org/F/aspnetvnext/api/v2/FindPackagesById()?id='Microsoft.Framework.Logging.Console' https://nuget.org/api/v2/FindPackagesById()?id='Microsoft.Framework.Logging.Console' http://www.myget.org/F/azureadwebstacknightly/FindPackagesById()?id='Microsoft.Framework.Logging.Console' https://nuget.org/api/v2/FindPackagesById()?id='Microsoft.AspNet.Server.IIS' https://www.myget.org/F/aspnetvnext/api/v2/package/Microsoft.AspNet.Authentication.Facebook/1.0.0-beta6-12600 https://www.myget.org/F/aspnetvnext/api/v2/package/Microsoft.AspNet.Authentication.Google/1.0.0-beta6-12600 https://www.myget.org/F/aspnetvnext/api/v2/package/Microsoft.AspNet.Authentication.OpenIdConnect/1.0.0-beta6-12600 https://www.myget.org/F/aspnetvnext/api/v2/package/Kestrel/1.0.0-beta6-11901 https://www.myget.org/F/aspnetvnext/api/v2/package/Microsoft.AspNet.Authentication.Twitter/1.0.0-beta6-12600 https://www.myget.org/F/aspnetvnext/api/v2/package/Microsoft.AspNet.Authentication.MicrosoftAccount/1.0.0-beta6-12600 https://www.myget.org/F/aspnetvnext/api/v2/package/Microsoft.AspNet.Diagnostics.Entity/7.0.0-beta6-13321 https://www.myget.org/F/aspnetvnext/api/v2/package/Microsoft.AspNet.Identity.EntityFramework/3.0.0-beta6-12644 https://www.myget.org/F/aspnetvnext/api/v2/package/Microsoft.AspNet.Mvc/6.0.0-beta6-14192 https://www.myget.org/F/aspnetvnext/api/v2/package/Microsoft.AspNet.Mvc.TagHelpers/6.0.0-beta6-14192 https://www.myget.org/F/aspnetvnext/api/v2/package/Microsoft.AspNet.Server.WebListener/1.0.0-beta6-12361 https://www.myget.org/F/aspnetvnext/api/v2/package/Microsoft.Framework.Configuration.CommandLine/1.0.0-beta6-11520 https://www.myget.org/F/aspnetvnext/api/v2/package/Microsoft.Framework.Configuration.EnvironmentVariables/1.0.0-beta6-11520 https://www.myget.org/F/aspnetvnext/api/v2/package/EntityFramework.SqlServer/7.0.0-beta6-13586 https://www.myget.org/F/aspnetvnext/api/v2/package/Microsoft.Framework.Configuration.Json/1.0.0-beta6-11520 https://www.myget.org/F/aspnetvnext/api/v2/package/Microsoft.AspNet.Authentication.Cookies/1.0.0-beta6-12600 https://www.myget.org/F/aspnetvnext/api/v2/package/EntityFramework.InMemory/7.0.0-beta6-13586 https://www.myget.org/F/aspnetvnext/api/v2/package/Microsoft.AspNet.Diagnostics/1.0.0-beta6-13321 https://www.myget.org/F/aspnetvnext/api/v2/package/Microsoft.Framework.Logging.Console/1.0.0-beta6-11516 https://www.myget.org/F/aspnetvnext/api/v2/FindPackagesById()?id='Microsoft.AspNet.Hosting' https://www.nuget.org/api/v2/FindPackagesById()?id='Microsoft.AspNet.Hosting' https://www.myget.org/F/aspnetvnext/api/v2/package/Microsoft.Framework.CodeGenerators.Mvc/1.0.0-beta6-12480 https://www.myget.org/F/aspnetvnext/api/v2/package/Microsoft.AspNet.Session/1.0.0-beta6-10599 https://www.myget.org/F/aspnetvnext/api/v2/FindPackagesById()?id='Microsoft.AspNet.Hosting' https://www.myget.org/F/aspnetvnext/api/v2/package/Microsoft.AspNet.SignalR.Server/3.0.0-beta6-12626 https://www.myget.org/F/aspnetvnext/api/v2/package/Microsoft.AspNet.Tooling.Razor/1.0.0-beta6-13550 https://www.myget.org/F/aspnetvnext/api/v2/package/Microsoft.AspNet.StaticFiles/1.0.0-beta6-12110 https://nuget.org/api/v2/FindPackagesById()?id='Microsoft.AspNet.Hosting' http://www.myget.org/F/azureadwebstacknightly/FindPackagesById()?id='Microsoft.AspNet.Hosting' https://www.myget.org/F/aspnetvnext/api/v2/FindPackagesById()?id='Microsoft.AspNet.Authentication.OAuth' https://www.nuget.org/api/v2/FindPackagesById()?id='Microsoft.AspNet.Authentication.OAuth' https://www.myget.org/F/aspnetvnext/api/v2/FindPackagesById()?id='Microsoft.AspNet.Authentication.OAuth' https://nuget.org/api/v2/FindPackagesById()?id='Microsoft.AspNet.Authentication.OAuth' http://www.myget.org/F/azureadwebstacknightly/FindPackagesById()?id='Microsoft.AspNet.Authentication.OAuth' https://www.myget.org/F/aspnetvnext/api/v2/FindPackagesById()?id='EntityFramework.Relational' https://www.nuget.org/api/v2/FindPackagesById()?id='EntityFramework.Relational' https://www.myget.org/F/aspnetvnext/api/v2/FindPackagesById()?id='EntityFramework.Relational' https://nuget.org/api/v2/FindPackagesById()?id='EntityFramework.Relational' http://www.myget.org/F/azureadwebstacknightly/FindPackagesById()?id='EntityFramework.Relational' https://www.myget.org/F/aspnetvnext/api/v2/FindPackagesById()?id='Microsoft.AspNet.Server.Kestrel' https://www.nuget.org/api/v2/FindPackagesById()?id='Microsoft.AspNet.Server.Kestrel' https://www.myget.org/F/aspnetvnext/api/v2/FindPackagesById()?id='Microsoft.AspNet.Server.Kestrel' https://nuget.org/api/v2/FindPackagesById()?id='Microsoft.AspNet.Server.Kestrel' http://www.myget.org/F/azureadwebstacknightly/FindPackagesById()?id='Microsoft.AspNet.Server.Kestrel' https://www.myget.org/F/aspnetvnext/api/v2/FindPackagesById()?id='Newtonsoft.Json' https://www.nuget.org/api/v2/FindPackagesById()?id='Newtonsoft.Json' https://www.myget.org/F/aspnetvnext/api/v2/FindPackagesById()?id='Newtonsoft.Json' https://nuget.org/api/v2/FindPackagesById()?id='Newtonsoft.Json' http://www.myget.org/F/azureadwebstacknightly/FindPackagesById()?id='Newtonsoft.Json' https://www.myget.org/F/aspnetvnext/api/v2/FindPackagesById()?id='System.Threading' https://www.nuget.org/api/v2/FindPackagesById()?id='System.Threading' https://www.myget.org/F/aspnetvnext/api/v2/FindPackagesById()?id='System.Threading' https://nuget.org/api/v2/FindPackagesById()?id='System.Threading' http://www.myget.org/F/azureadwebstacknightly/FindPackagesById()?id='System.Threading' https://www.myget.org/F/aspnetvnext/api/v2/FindPackagesById()?id='Microsoft.AspNet.Authorization' https://www.nuget.org/api/v2/FindPackagesById()?id='Microsoft.AspNet.Authorization' https://www.myget.org/F/aspnetvnext/api/v2/FindPackagesById()?id='Microsoft.AspNet.Authorization' https://nuget.org/api/v2/FindPackagesById()?id='Microsoft.AspNet.Authorization' http://www.myget.org/F/azureadwebstacknightly/FindPackagesById()?id='Microsoft.AspNet.Authorization' https://www.myget.org/F/aspnetvnext/api/v2/FindPackagesById()?id='Microsoft.Framework.Configuration' https://www.nuget.org/api/v2/FindPackagesById()?id='Microsoft.Framework.Configuration' https://www.myget.org/F/aspnetvnext/api/v2/FindPackagesById()?id='Microsoft.Framework.Configuration' https://nuget.org/api/v2/FindPackagesById()?id='Microsoft.Framework.Configuration' http://www.myget.org/F/azureadwebstacknightly/FindPackagesById()?id='Microsoft.Framework.Configuration' https://www.myget.org/F/aspnetvnext/api/v2/FindPackagesById()?id='System.Dynamic.Runtime' https://www.nuget.org/api/v2/FindPackagesById()?id='System.Dynamic.Runtime' https://www.myget.org/F/aspnetvnext/api/v2/FindPackagesById()?id='System.Dynamic.Runtime' https://nuget.org/api/v2/FindPackagesById()?id='System.Dynamic.Runtime' http://www.myget.org/F/azureadwebstacknightly/FindPackagesById()?id='System.Dynamic.Runtime' https://www.myget.org/F/aspnetvnext/api/v2/FindPackagesById()?id='Microsoft.AspNet.Authentication' https://www.nuget.org/api/v2/FindPackagesById()?id='Microsoft.AspNet.Authentication' https://www.myget.org/F/aspnetvnext/api/v2/FindPackagesById()?id='Microsoft.AspNet.Authentication' https://nuget.org/api/v2/FindPackagesById()?id='Microsoft.AspNet.Authentication' http://www.myget.org/F/azureadwebstacknightly/FindPackagesById()?id='Microsoft.AspNet.Authentication' https://www.myget.org/F/aspnetvnext/api/v2/FindPackagesById()?id='Microsoft.AspNet.Identity' https://www.nuget.org/api/v2/FindPackagesById()?id='Microsoft.AspNet.Identity' https://www.myget.org/F/aspnetvnext/api/v2/FindPackagesById()?id='Microsoft.AspNet.Identity' https://nuget.org/api/v2/FindPackagesById()?id='Microsoft.AspNet.Identity' http://www.myget.org/F/azureadwebstacknightly/FindPackagesById()?id='Microsoft.AspNet.Identity' https://www.myget.org/F/aspnetvnext/api/v2/FindPackagesById()?id='System.ObjectModel' https://www.nuget.org/api/v2/FindPackagesById()?id='System.ObjectModel' https://www.myget.org/F/aspnetvnext/api/v2/FindPackagesById()?id='System.ObjectModel' https://nuget.org/api/v2/FindPackagesById()?id='System.ObjectModel' http://www.myget.org/F/azureadwebstacknightly/FindPackagesById()?id='System.ObjectModel' https://www.myget.org/F/aspnetvnext/api/v2/FindPackagesById()?id='Microsoft.AspNet.Cors.Core' https://www.nuget.org/api/v2/FindPackagesById()?id='Microsoft.AspNet.Cors.Core' https://www.myget.org/F/aspnetvnext/api/v2/FindPackagesById()?id='Microsoft.AspNet.Cors.Core' https://nuget.org/api/v2/FindPackagesById()?id='Microsoft.AspNet.Cors.Core' http://www.myget.org/F/azureadwebstacknightly/FindPackagesById()?id='Microsoft.AspNet.Cors.Core' https://www.myget.org/F/aspnetvnext/api/v2/FindPackagesById()?id='System.Security.Cryptography.Hashing.Algorithms' https://www.nuget.org/api/v2/FindPackagesById()?id='System.Security.Cryptography.Hashing.Algorithms' https://www.myget.org/F/aspnetvnext/api/v2/FindPackagesById()?id='System.Security.Cryptography.Hashing.Algorithms' https://nuget.org/api/v2/FindPackagesById()?id='System.Security.Cryptography.Hashing.Algorithms' http://www.myget.org/F/azureadwebstacknightly/FindPackagesById()?id='System.Security.Cryptography.Hashing.Algorithms' https://www.myget.org/F/aspnetvnext/api/v2/FindPackagesById()?id='Microsoft.IdentityModel.Protocol.Extensions' https://www.nuget.org/api/v2/FindPackagesById()?id='Microsoft.IdentityModel.Protocol.Extensions' https://www.myget.org/F/aspnetvnext/api/v2/FindPackagesById()?id='Microsoft.IdentityModel.Protocol.Extensions' https://nuget.org/api/v2/FindPackagesById()?id='Microsoft.IdentityModel.Protocol.Extensions' http://www.myget.org/F/azureadwebstacknightly/FindPackagesById()?id='Microsoft.IdentityModel.Protocol.Extensions' https://www.myget.org/F/aspnetvnext/api/v2/FindPackagesById()?id='System.Runtime' https://www.nuget.org/api/v2/FindPackagesById()?id='System.Runtime' https://www.myget.org/F/aspnetvnext/api/v2/FindPackagesById()?id='System.Runtime' https://nuget.org/api/v2/FindPackagesById()?id='System.Runtime' http://www.myget.org/F/azureadwebstacknightly/FindPackagesById()?id='System.Runtime' https://www.myget.org/F/aspnetvnext/api/v2/FindPackagesById()?id='Microsoft.Net.Http.Headers' https://www.nuget.org/api/v2/FindPackagesById()?id='Microsoft.Net.Http.Headers' https://www.myget.org/F/aspnetvnext/api/v2/FindPackagesById()?id='Microsoft.Net.Http.Headers' https://nuget.org/api/v2/FindPackagesById()?id='Microsoft.Net.Http.Headers' http://www.myget.org/F/azureadwebstacknightly/FindPackagesById()?id='Microsoft.Net.Http.Headers' https://www.myget.org/F/aspnetvnext/api/v2/FindPackagesById()?id='Microsoft.AspNet.Mvc.ApiExplorer' https://www.nuget.org/api/v2/FindPackagesById()?id='Microsoft.AspNet.Mvc.ApiExplorer' https://www.myget.org/F/aspnetvnext/api/v2/FindPackagesById()?id='Microsoft.AspNet.Mvc.ApiExplorer' https://nuget.org/api/v2/FindPackagesById()?id='Microsoft.AspNet.Mvc.ApiExplorer' http://www.myget.org/F/azureadwebstacknightly/FindPackagesById()?id='Microsoft.AspNet.Mvc.ApiExplorer' https://www.myget.org/F/aspnetvnext/api/v2/FindPackagesById()?id='Microsoft.Net.Http.Server' https://www.nuget.org/api/v2/FindPackagesById()?id='Microsoft.Net.Http.Server' https://www.myget.org/F/aspnetvnext/api/v2/FindPackagesById()?id='Microsoft.Net.Http.Server' https://nuget.org/api/v2/FindPackagesById()?id='Microsoft.Net.Http.Server' http://www.myget.org/F/azureadwebstacknightly/FindPackagesById()?id='Microsoft.Net.Http.Server' https://www.myget.org/F/aspnetvnext/api/v2/FindPackagesById()?id='Microsoft.AspNet.Mvc.Extensions' https://www.nuget.org/api/v2/FindPackagesById()?id='Microsoft.AspNet.Mvc.Extensions' https://www.myget.org/F/aspnetvnext/api/v2/FindPackagesById()?id='Microsoft.AspNet.Mvc.Extensions' https://nuget.org/api/v2/FindPackagesById()?id='Microsoft.AspNet.Mvc.Extensions' http://www.myget.org/F/azureadwebstacknightly/FindPackagesById()?id='Microsoft.AspNet.Mvc.Extensions' https://www.myget.org/F/aspnetvnext/api/v2/FindPackagesById()?id='Microsoft.AspNet.Mvc.Razor' https://www.nuget.org/api/v2/FindPackagesById()?id='Microsoft.AspNet.Mvc.Razor' https://www.myget.org/F/aspnetvnext/api/v2/FindPackagesById()?id='Microsoft.AspNet.Mvc.Razor' https://nuget.org/api/v2/FindPackagesById()?id='Microsoft.AspNet.Mvc.Razor' http://www.myget.org/F/azureadwebstacknightly/FindPackagesById()?id='Microsoft.AspNet.Mvc.Razor' https://www.myget.org/F/aspnetvnext/api/v2/FindPackagesById()?id='Microsoft.Framework.Caching.Memory' https://www.nuget.org/api/v2/FindPackagesById()?id='Microsoft.Framework.Caching.Memory' https://www.myget.org/F/aspnetvnext/api/v2/FindPackagesById()?id='Microsoft.Framework.Caching.Memory' https://nuget.org/api/v2/FindPackagesById()?id='Microsoft.Framework.Caching.Memory' http://www.myget.org/F/azureadwebstacknightly/FindPackagesById()?id='Microsoft.Framework.Caching.Memory' https://www.myget.org/F/aspnetvnext/api/v2/FindPackagesById()?id='System.Net.Http.WinHttpHandler' https://www.nuget.org/api/v2/FindPackagesById()?id='System.Net.Http.WinHttpHandler' https://www.myget.org/F/aspnetvnext/api/v2/FindPackagesById()?id='System.Net.Http.WinHttpHandler' https://nuget.org/api/v2/FindPackagesById()?id='System.Net.Http.WinHttpHandler' http://www.myget.org/F/azureadwebstacknightly/FindPackagesById()?id='System.Net.Http.WinHttpHandler' https://www.myget.org/F/aspnetvnext/api/v2/FindPackagesById()?id='Microsoft.Framework.DependencyInjection' https://www.nuget.org/api/v2/FindPackagesById()?id='Microsoft.Framework.DependencyInjection' https://www.myget.org/F/aspnetvnext/api/v2/FindPackagesById()?id='Microsoft.Framework.DependencyInjection' https://nuget.org/api/v2/FindPackagesById()?id='Microsoft.Framework.DependencyInjection' http://www.myget.org/F/azureadwebstacknightly/FindPackagesById()?id='Microsoft.Framework.DependencyInjection' https://www.myget.org/F/aspnetvnext/api/v2/FindPackagesById()?id='System.Collections' https://www.nuget.org/api/v2/FindPackagesById()?id='System.Collections' https://www.myget.org/F/aspnetvnext/api/v2/FindPackagesById()?id='System.Collections' https://nuget.org/api/v2/FindPackagesById()?id='System.Collections' http://www.myget.org/F/azureadwebstacknightly/FindPackagesById()?id='System.Collections' https://www.myget.org/F/aspnetvnext/api/v2/FindPackagesById()?id='System.Collections.Specialized' https://www.nuget.org/api/v2/FindPackagesById()?id='System.Collections.Specialized' https://www.myget.org/F/aspnetvnext/api/v2/FindPackagesById()?id='System.Collections.Specialized' https://nuget.org/api/v2/FindPackagesById()?id='System.Collections.Specialized' http://www.myget.org/F/azureadwebstacknightly/FindPackagesById()?id='System.Collections.Specialized' https://www.myget.org/F/aspnetvnext/api/v2/FindPackagesById()?id='System.ComponentModel' https://www.nuget.org/api/v2/FindPackagesById()?id='System.ComponentModel' https://www.myget.org/F/aspnetvnext/api/v2/FindPackagesById()?id='System.ComponentModel' https://nuget.org/api/v2/FindPackagesById()?id='System.ComponentModel' http://www.myget.org/F/azureadwebstacknightly/FindPackagesById()?id='System.ComponentModel' https://www.myget.org/F/aspnetvnext/api/v2/FindPackagesById()?id='System.Security.Claims' https://www.nuget.org/api/v2/FindPackagesById()?id='System.Security.Claims' https://www.myget.org/F/aspnetvnext/api/v2/FindPackagesById()?id='System.Security.Claims' https://nuget.org/api/v2/FindPackagesById()?id='System.Security.Claims' http://www.myget.org/F/azureadwebstacknightly/FindPackagesById()?id='System.Security.Claims' https://www.myget.org/F/aspnetvnext/api/v2/FindPackagesById()?id='System.ComponentModel.TypeConverter' https://www.nuget.org/api/v2/FindPackagesById()?id='System.ComponentModel.TypeConverter' https://www.myget.org/F/aspnetvnext/api/v2/FindPackagesById()?id='System.ComponentModel.TypeConverter' https://nuget.org/api/v2/FindPackagesById()?id='System.ComponentModel.TypeConverter' http://www.myget.org/F/azureadwebstacknightly/FindPackagesById()?id='System.ComponentModel.TypeConverter' https://www.myget.org/F/aspnetvnext/api/v2/FindPackagesById()?id='System.Diagnostics.Debug' https://www.nuget.org/api/v2/FindPackagesById()?id='System.Diagnostics.Debug' https://www.myget.org/F/aspnetvnext/api/v2/FindPackagesById()?id='System.Diagnostics.Debug' https://nuget.org/api/v2/FindPackagesById()?id='System.Diagnostics.Debug' http://www.myget.org/F/azureadwebstacknightly/FindPackagesById()?id='System.Diagnostics.Debug' https://www.myget.org/F/aspnetvnext/api/v2/FindPackagesById()?id='System.Diagnostics.Tools' https://www.nuget.org/api/v2/FindPackagesById()?id='System.Diagnostics.Tools' https://www.myget.org/F/aspnetvnext/api/v2/FindPackagesById()?id='System.Diagnostics.Tools' https://nuget.org/api/v2/FindPackagesById()?id='System.Diagnostics.Tools' http://www.myget.org/F/azureadwebstacknightly/FindPackagesById()?id='System.Diagnostics.Tools' https://www.myget.org/F/aspnetvnext/api/v2/FindPackagesById()?id='System.Globalization' https://www.nuget.org/api/v2/FindPackagesById()?id='System.Globalization' https://www.myget.org/F/aspnetvnext/api/v2/FindPackagesById()?id='System.Globalization' https://nuget.org/api/v2/FindPackagesById()?id='System.Globalization' http://www.myget.org/F/azureadwebstacknightly/FindPackagesById()?id='System.Globalization' https://www.myget.org/F/aspnetvnext/api/v2/FindPackagesById()?id='System.Linq' https://www.nuget.org/api/v2/FindPackagesById()?id='System.Linq' https://www.myget.org/F/aspnetvnext/api/v2/FindPackagesById()?id='System.Linq' https://nuget.org/api/v2/FindPackagesById()?id='System.Linq' http://www.myget.org/F/azureadwebstacknightly/FindPackagesById()?id='System.Linq' https://www.myget.org/F/aspnetvnext/api/v2/FindPackagesById()?id='System.Linq.Expressions' https://www.nuget.org/api/v2/FindPackagesById()?id='System.Linq.Expressions' https://www.myget.org/F/aspnetvnext/api/v2/FindPackagesById()?id='System.Linq.Expressions' https://nuget.org/api/v2/FindPackagesById()?id='System.Linq.Expressions' http://www.myget.org/F/azureadwebstacknightly/FindPackagesById()?id='System.Linq.Expressions' https://www.myget.org/F/aspnetvnext/api/v2/FindPackagesById()?id='System.Linq.Queryable' https://www.nuget.org/api/v2/FindPackagesById()?id='System.Linq.Queryable' https://www.myget.org/F/aspnetvnext/api/v2/FindPackagesById()?id='System.Linq.Queryable' https://nuget.org/api/v2/FindPackagesById()?id='System.Linq.Queryable' http://www.myget.org/F/azureadwebstacknightly/FindPackagesById()?id='System.Linq.Queryable' https://www.myget.org/F/aspnetvnext/api/v2/FindPackagesById()?id='System.Reflection' https://www.nuget.org/api/v2/FindPackagesById()?id='System.Reflection' https://www.myget.org/F/aspnetvnext/api/v2/FindPackagesById()?id='System.Reflection' https://nuget.org/api/v2/FindPackagesById()?id='System.Reflection' http://www.myget.org/F/azureadwebstacknightly/FindPackagesById()?id='System.Reflection'</t>
  </si>
  <si>
    <t>Fix serialization for type which has DataMember with special Name values</t>
  </si>
  <si>
    <t xml:space="preserve">This issue happens only for DCJS and affecting both NetCore and NetNative, due to missing method from recent merging of DCJS.  cc: @SGuyGe @shmao @zhenlan  </t>
  </si>
  <si>
    <t>When compiling in TFS, using the ECMA key requires setting &lt;AssemblyKeyType&gt; before dir.props import</t>
  </si>
  <si>
    <t xml:space="preserve">Because the TFS build targets sets &lt;SkipSigning&gt;true, sign.targets won't respect the UseECMAKey property.  Additionally, because dir.props sets &lt;AssemblyOriginatorKeyFile&gt; based on the AssemblyKeyType conditional, AssemblyKeyType needs to be set in the project before importing dir.props. </t>
  </si>
  <si>
    <t>Deserializing xml on linux coreclr x64 throws System.NotSupportedException</t>
  </si>
  <si>
    <t xml:space="preserve">When executing the following code on ubuntu 14.04 using coreclr x64 version 1.0.0-beta6-12120 a System.NotSupportedException is thrown. This works fine on windows with same coreclr version  ``` c# public class Program {     public class Test3 {         public string Title {get;set;}     }      public void Main(string[] args)     {         string xml = "&lt;?xml version=\"1.0\" encoding=\"utf-8\"?&gt;&lt;Test1 xmlns:xsi=\"http://www.w3.org/2001/XMLSchema-instance\" xmlns:xsd=\"http://www.w3.org/2001/XMLSchema\"&gt;&lt;Title&gt;Test 12345&lt;/Title&gt;&lt;/Test3&gt;";         XmlSerializer serializer = new XmlSerializer(typeof(Test3));         StringReader reader = new StringReader(xml);         var value = (Test3)serializer.Deserialize(reader);         var title = value.Title;      }  }  ```  the stacktrace:  ``` System.InvalidOperationException: There is an error in XML document (0, 0). ---&gt; System.NotSupportedException: Specified method is not supported.    at System.Xml.Serialization.XmlSerializerImplementation.get_ReadMethods()    at System.Xml.Serialization.TempAssembly.InvokeReader(XmlMapping mapping, XmlReader xmlReader, Object events, String encodingStyle)    at System.Xml.Serialization.XmlSerializer.Deserialize(XmlReader xmlReader, String encodingStyle, Object events)    --- End of inner exception stack trace ---    at System.Xml.Serialization.XmlSerializer.Deserialize(XmlReader xmlReader, String encodingStyle, Object events)    at System.Xml.Serialization.XmlSerializer.Deserialize(TextReader textReader)    at SampleApp.Program.Main(String[] args) --- End of stack trace from previous location where exception was thrown ---    at System.Runtime.ExceptionServices.ExceptionDispatchInfo.Throw()    at Microsoft.Framework.Runtime.Common.EntryPointExecutor.Execute(Assembly assembly, String[] args, IServiceProvider serviceProvider)    at Microsoft.Framework.ApplicationHost.Program.ExecuteMain(DefaultHost host, String applicationName, String[] args)    at Microsoft.Framework.ApplicationHost.Program.Main(String[] args) --- End of stack trace from previous location where exception was thrown ---    at System.Runtime.ExceptionServices.ExceptionDispatchInfo.Throw()    at Microsoft.Framework.Runtime.Common.EntryPointExecutor.Execute(Assembly assembly, String[] args, IServiceProvider serviceProvider)    at dnx.host.Bootstrapper.RunAsync(List`1 args, IRuntimeEnvironment env)    at dnx.host.RuntimeBootstrapper.ExecuteAsync(String[] args)    at dnx.host.RuntimeBootstrapper.Execute(String[] args) System.NotSupportedException: Specified method is not supported.    at System.Xml.Serialization.XmlSerializerImplementation.get_ReadMethods()    at System.Xml.Serialization.TempAssembly.InvokeReader(XmlMapping mapping, XmlReader xmlReader, Object events, String encodingStyle)    at System.Xml.Serialization.XmlSerializer.Deserialize(XmlReader xmlReader, String encodingStyle, Object events) ``` </t>
  </si>
  <si>
    <t>Silent Failure: XmlSerializer.Deserialize Method (XmlReader)</t>
  </si>
  <si>
    <t xml:space="preserve">I attempted to file this on Connect, but it appears that even though Connect states that it is still accepting issues, it is closed.  There is a bug in the current release version (4.5.2) that fails w/o any errors, on the deserialization of a property of a class that is defined as a List&lt;string&gt;.  I haven't tried lists of other types, but they are probably affected as well, and this only affects Deserialize, not Serialize.  There are 2 classes below, and both serialize properly, in the exact same way.  However, the Works class will deserialize properly, while the DoesNotWork class will not.  The DoesNotWork class will end up with an Items property that contains a list with zero items, when 1 or more items exist.  We discovered this in a property that has code in both the get and set accessors, while all properties that don't have any get or set code work perfectly.  ``` C# [Serialize] [XmlRoot("root")] public class Works {     [XmlElement("items")]        public List&lt;string&gt; Items { get; set; } }   [Serialize] [XmlRoot("root")] public class DoesNotWork {     private List&lt;string&gt; _items;      [XmlElement("items")]        public List&lt;string&gt; Items     {         get { return _items; }         set { _items = value; }     } } ``` </t>
  </si>
  <si>
    <t>Bring XSL-T to CoreFX</t>
  </si>
  <si>
    <t xml:space="preserve">The [xUnit.net](https://github.com/xunit) unit test framework uses XSL-T to transform its native XML reporting format into other XML (NUnit, xUnit.net v1) formats as well as to generate HTML reports. This strategy works well for desktop runners, but is currently not supported in our [DNX runner](https://github.com/xunit/dnx.xunit) because of the lack of XSL-T support on the platform. This is a [feature request for our DNX runner](https://github.com/xunit/dnx.xunit/issues/42) which we cannot satisfy without some form of XSL-T support.  In particular, the code we use today exercises `XslCompiledTransform`: https://github.com/xunit/xunit/tree/05826dcfd3cee97d93ff63201db0296933dd3511/src/xunit.runner.reporters.desktop </t>
  </si>
  <si>
    <t>Add Sql Impersonation Support</t>
  </si>
  <si>
    <t xml:space="preserve">SqlClient team needs to add Impersonation support for Project K, but underlying code support does not currently exist. </t>
  </si>
  <si>
    <t>Update README.md for System.Net.Http.WinHttpHandler</t>
  </si>
  <si>
    <t xml:space="preserve">Update the README.md for the System.Net.Http.WinHttpHandler library. </t>
  </si>
  <si>
    <t>Review converged configuration APIs</t>
  </si>
  <si>
    <t xml:space="preserve">ASP.NET has created configuration APIs (TBD: Link). @divega was driving a working group to push these APIs down so that they can become general purpose BCL-ish APIs.  We should review the proposal for a converged API set. </t>
  </si>
  <si>
    <t>Add support for X509 revocation checks on Unix</t>
  </si>
  <si>
    <t xml:space="preserve">Due to a lack of a stable networking stack, the X509Chain for Unix does not support CRL downloading or OCSP.  There are a couple of different parts to be done: - OCSP (Online checks) - CRL fetching (Online checks) - CRL caching (Online/Offline checks)   - CRL cache refresh - Using the CRL during chain building </t>
  </si>
  <si>
    <t>Figure out a strategy for X509VerificationFlags on Unix</t>
  </si>
  <si>
    <t xml:space="preserve">Because OpenSSL reports back only the first error it finds, the Ignore\* flags can't be used to disregard error codes coming back.  Whatever flags cannot be supported should be changed to a PlatformNotSupportedException. </t>
  </si>
  <si>
    <t>Add support for additional LocalMachine X509Stores on Unix, or throw PlatformNotSupportedException</t>
  </si>
  <si>
    <t xml:space="preserve">LM\Root, and to a lesser degree LM\CA, are populated from a system directory.  The other stores could be put into another path area, if we wanted to support having writable system stores.  If writable system stores makes no sense, then other LM* stores should throw a descriptive PlatformNotSupportedException, not a blank NotImplementedException. </t>
  </si>
  <si>
    <t xml:space="preserve">Support for SSE4 intrinsics by RyuJIT </t>
  </si>
  <si>
    <t xml:space="preserve">Support for many of the interesting instructions like popcnt (technically SSE4a) could be an interesting addition and prove to be useful to avoid using unmanaged code in certain performance sensitive applications.   Many (technically all) of the operations can be emulated in CPU when not available with specific optimizations for the target platform or even have the ability with specially crafted if-then-else optimizations. That would allow to even switch to an entirely different algorithm without any runtime impact (if properly done at the jitting phase). </t>
  </si>
  <si>
    <t>Consider multi-threading implications on the OpenSSL ERR_get_error queue.</t>
  </si>
  <si>
    <t xml:space="preserve">OpenSSL compiled with OPENSSL_FIPS seems to have a single static ERR_STATE object for the process.  The default appears to be set up for providing the capabilities for stack-per-thread, but OPENSSL_thread_id() appears to return the process ID, not the thread ID.  The mainline seems to be served by `OPENSSL_set_id_callback` to something returning a thread ID; and lightup for FIPS could try invoking `int_ERR_lib_init`, which resets the library to the non-FIPS way of error management (though that theoretically has FIPS implications...). </t>
  </si>
  <si>
    <t>UTF8Encoding should support encoding/decoding of unpaired surrogates</t>
  </si>
  <si>
    <t xml:space="preserve">According to RFC 3629 encoding/decoding unmatched surrogates should be disallowed:  "The definition of UTF-8 prohibits encoding character numbers between U+D800 and U+DFFF, which are reserved for use with the UTF-16 encoding form (as surrogate pairs) and do not directly represent    characters."  However, this hasn't been followed by real world encoders/decoders. For example, the ECMA-335 standard encodes string arguments of custom attributes using UTF8 and the compilers allowed unpaired surrogates in the attribute argument. Another example is PDB - the file paths in PDB are stored as UTF8 encoded strings and unpaired surrogates are also allowed. The same for values of local string constants (e.g. `const string surrogate = "\ud800"`).  To avoid breaking changes Roslyn needs to allow unpaired surrogates in the above cases and the MetadataReader should also use a variant of UTF8 encoding that is able to decode them. Currently Roslyn has a custom implementation of UTF8 encoder originating from CCI. In general, it seems that pragmatically a UTF16-UTF8 round-tripping is desirable in certain scenarios and UTF8Encoding should support it.  I propose to add a constructor to UTF8 Encoding that takes a bool allowUnpairedSurrogates (false by default) that can be used by both Roslyn and MetadataReader. </t>
  </si>
  <si>
    <t>[WIP] Refactor HttpClient and MultipartContent with async/await</t>
  </si>
  <si>
    <t>Replacement for unavailable Assembly methods</t>
  </si>
  <si>
    <t xml:space="preserve">Hi,  How is the supported way to deal with the Assembly class? For instance, I have some method calls like Assembly.Location or Assembly.GetCallingAssembly() which I couldn't find a way to bring those calls to CoreFX.  Thanks. </t>
  </si>
  <si>
    <t>FileSystem intermittent test failures</t>
  </si>
  <si>
    <t xml:space="preserve">Tests for the FileSystem class intermittently fail. The offenders are:  | Test Failure | Notes | | --- | --- | | File_WriteAll_all.runTest |  | | File_ReadAll_all.runTest |  | | File_WriteAllBytes_StrBtA.runTest |  | | File_AppendAll_all.runTest |  | | File_Copy_str_str_b.runTest | also leaves leftover test directories (only on failure) | | FileInfo_Refresh.runTest | also leaves leftover test directories (only on failure) | | FileInfo_getLastWriteTime | according to #1313 - I detected no failures on my runs | | FileInfo_Create_str |  | | DirectoryInfo_Refresh.runTest | also leaves leftover test directories (only on failure) | | DirectoryInfo_Move_str.runTest | also leaves leftover test directories (only on failure) |  The source of the failures is the repeated use of the same test file names causing file already in use exceptions. </t>
  </si>
  <si>
    <t>Enumerable.ToArray() fails on the results of some uses of Enumerable.Cast()</t>
  </si>
  <si>
    <t xml:space="preserve">Generally any implementation of `IEnumerable&lt;T&gt;` should be able to produce a `T[]` with a call to `ToArray()`.  However, in some cases the `IEnumerable&lt;T&gt;` produced by a call to `Cast()` will in fact be an array of another type that can be converted on the fly by the implementation of `GetEnumerator()`. This works well in many cases and is a valuable optimisation (rather than going through `CastIterator`) but if `ToArray()` is called on it, the result is an `ArrayTypeMismatchException` that would not be expected by the user, especially since code might call `ToArray()` without knowing that `Cast()` had been used, or pass the result of `Cast()` to a method, not knowing that `ToArray()` would be used.  In particular this happens if you `Cast()` an array of one `enum` type to another `enum` type. </t>
  </si>
  <si>
    <t>HttpClient not thread Safe</t>
  </si>
  <si>
    <t xml:space="preserve">Hi,  Recently I noticed HttpClient, FtpClient (maybe SMTPClient I have to check) are not thread safe when Scheme is set https. Since all those classes relies on static member SecurityProtocol in ServicePointManager.  We cant have multiple tasks or threads targeting different SSL or TLS version at the same time.  I didn't see ServicePointManager in corefx repository located in System.Net namespace.  Are there plans to open this piece of code ? </t>
  </si>
  <si>
    <t>DbDataReader.Close() doesn't unify with System.Data.Common</t>
  </si>
  <si>
    <t xml:space="preserve">If I write a provider against System.Data.Common on .NET Standard 1.2 and implement `Dispose` appropriately, then I try to use that provider on .NET Framework 4.6 or .NET Core 2.0, the following code won't work.    ``` C#  reader.Close(); // No-op  Assert.True(reader.IsClosed); // Fails since Dispose is never called  ```    It fails because on .NET Framework and .NET Core 2.0, `Dispose` calls `Close` (not the other way around) and since there is no virtual `Close` method on .NET Standard 1.2, I cannot override it without cross-targeting the frameworks that do have it.  </t>
  </si>
  <si>
    <t>Provide a sorting algorithm with good behavior on nearly-sorted inputs.</t>
  </si>
  <si>
    <t xml:space="preserve">The existing 4.5 Array.sort is implemented with intro sort.  While this has reasonable behavior, it effectively has the same number of comparisons regardless of input size.  This number of comparisons is (as expected) around `n * log_n`.  While this is acceptable for random inputs, it is unfortunately much slower for nearly-sorted inputs.  More recent algorithms (like TimSort) can provide massive improvements here, sorting nearly-sorted lists with a nearly linear number of comparisons.  For code-paths where sorting is expensive, and where comparisons are not cheap, a better sort algorithm built into the Fx would be appreciated.    Whether or not this becomes the default is up to you.  But providing it as an option would still be a huge boon.  Note: this hits Roslyn+TypeScript.  We often produce trees (i.e. for tagging) from nearly sorted data.  There may be hundreds of thousands of elements in this data.  Being able to sort in near-linear time means we can then build our trees in linear time.  With data sets this large, the difference between `n` and `n log n` is actually quite significant.   </t>
  </si>
  <si>
    <t>Provide ways to parse sections of a string, not an entire string.</t>
  </si>
  <si>
    <t xml:space="preserve">Right now .Net provides lots of ways to convert strings to other values.  For example `Int32.TryParse`.  This is fine if you are starting with a string, but it's very suboptimal if you have a larger string, and are trying to parse out a piece of it.  You are forced to first create a substring, and then parse that.  This adds GC pressure to the system and can be a large perf impact.  It would be very beneficial to have overloads of these functions that took a start+length.  Alternatively, if there were some sort of struct representing a piece of a string, that could also work as well.    Right now this impacts TypeScript greatly.  We have to marshal data from JavaScript to .Net.  This comes in as a string to us, which we then need to parse out into actual values (like ints).  We are forced to either send tons of strings over (not ideal), or send one big string over that we then are forced to break into tons of small strings.  Right now we've worked around this by hand-writing our own Int32.Parse that can work on subsections of a string.  But this is non-ideal and would really be served inside the runtime so everyone could benefit.  This is a place where really ony the runtime could implement this thing.  There is so much complexity around string parsing (even just for ints), with things like FormatSpecifiers and whatnot, that trying to duplicate it in another library would be unfeasible. </t>
  </si>
  <si>
    <t>IntersectIterator not optimized to exit early</t>
  </si>
  <si>
    <t xml:space="preserve">In System/Linq/Enumerable.cs, the `IntersectIterator&lt;TSource&gt;` method will iterate over all of the items of `first`, even if the `set` created by `second` is empty.  A simple performance optimization would be to `yield break` when `set` is empty. </t>
  </si>
  <si>
    <t>Enable AuthorityInformationAccess downloads for X509Chain on Unix.</t>
  </si>
  <si>
    <t xml:space="preserve">Windows will follow the AuthorityInformationAccess record and attempt to download any intermediate certificates as part of building the X509Chain, we should enable this for the Unix platforms as well, to maintain feature parity.  **Important**: Downloaded self-signed certificates are NOT considered trustworthy, and they need to make the chain report as not valid (unless root trust was bypassed).  Also important: Any testing for this should be [OuterLoop], because it would depend on the network. </t>
  </si>
  <si>
    <t>Rename Validation to Microsoft.Internal.Validation</t>
  </si>
  <si>
    <t xml:space="preserve">The C# (and possibly VB compiler) will match the top-level namespace `Validation` in `System.Collections.Immutable` even though it only contains internal types. This prevents customers from using a type named `Validation` in their code. Specifically, assume a customer has defined the type like this:  ``` C# namespace Support {     public static class Validation     {         public static bool IsValid(string x) { return true; }     } } ```  Consuming this type stops working when `System.Collections.Immutable` is referenced:  ``` C# using System; using System.Collections.Generic; using System.Linq; using System.Text;  using Support;  namespace ImmutableTest {     public class Experiment     {         // With out Immutable included, the below works just fine.         // Once I include immutable, Validation, which was really         // Support.Validation, but was found because of the using         // statement above, it starts to fail showing that it can't         // find IsValid in the namespace Validation.     public void Test1() { Validation.IsValid("AS"); }     public void Test2() { Support.Validation.IsValid("AS"); }     } } ```  According to @jaredpar this behavior is by-design:  &gt; This behavior is by design for C# at least.  A simple name lookup will prefer matching namespaces over types (section 7.5.2).   I didnâ€™t check the VB spec but it almost assuredly has the same design here.    In order to avoid that conflict, we should rename the `Validation` namespace to something like `System.Validation`. </t>
  </si>
  <si>
    <t>File System Watching for the Root Watch Folder doesn't match on all platforms</t>
  </si>
  <si>
    <t xml:space="preserve">The FSW on Unix and OS X can receive notifications about the root folder being watcher but the Windows implementation cannot. There are also differences (lock being taken) on Desktop CLR that might not be the case on CoreCLR </t>
  </si>
  <si>
    <t>DataContractJsonSerializerTests.DCJS_EnumerableCollection test fails in UTC+03.00 (Minsk) timezone</t>
  </si>
  <si>
    <t xml:space="preserve">DataContractJsonSerializerTests.DCJS_EnumerableCollection fails in my timezone (UTC+03.00, Minsk).  Current code:  ``` C# var offsetMinutes = (int)TimeZoneInfo.Local.BaseUtcOffset.TotalMinutes; var timeZoneString = string.Format("{0:+;-}{1}", offsetMinutes, new TimeSpan(0, offsetMinutes, 0).ToString(@"hhmm")); var original = new EnumerableCollection(); original.Add(new DateTime(2000, 1, 1).AddMinutes(offsetMinutes)); ```  Fix:  ``` C# var date = new DateTime(2000, 1, 1); var offsetMinutes = (int)TimeZoneInfo.Local.GetUtcOffset(date).TotalMinutes; var timeZoneString = string.Format("{0:+;-}{1}", offsetMinutes, new TimeSpan(0, offsetMinutes, 0).ToString(@"hhmm")); var original = new EnumerableCollection(); original.Add(date.AddMinutes(offsetMinutes)); ``` </t>
  </si>
  <si>
    <t>Improve test coverage for XmlSerializer</t>
  </si>
  <si>
    <t>System.Xml.XPath to support XPath 2, XPath 3 and their XSLT variants</t>
  </si>
  <si>
    <t xml:space="preserve">#### Motivation    `System.Xml.XPath` currently conforms with XPath 1.0 [&lt;sup&gt;[W3C-xpath-1]&lt;/sup&gt;](http://www.w3.org/TR/xpath/) and XSLT 1.0 [&lt;sup&gt;[W3C-xslt-1]&lt;/sup&gt;](http://www.w3.org/TR/xslt/) standards, but not XPath 2.0 [&lt;sup&gt;[W3C-xpath-2]&lt;/sup&gt;](http://www.w3.org/TR/xpath20/), XPath 3.0 [&lt;sup&gt;[W3C-xpath-3]&lt;/sup&gt;](http://www.w3.org/TR/xpath-30/), XPath 3.1 [&lt;sup&gt;[W3C-xpath-3.1]&lt;/sup&gt;](http://www.w3.org/TR/xpath-31/), XSLT 2.0 [&lt;sup&gt;[W3C-xslt-2]&lt;/sup&gt;](http://www.w3.org/TR/xslt20/) and XSLT 3.0 [&lt;sup&gt;[W3C-xslt-3]&lt;/sup&gt;](http://www.w3.org/TR/xslt-30/).     The missing standard implementations in BCL are required by many consumer scenarios, for which .NET applications rely on [third party libraries](http://stackoverflow.com/a/1533114/863980). One of the chief scenario is Content Query Web Part (CQWP) in SharePoint, where the users' XSLT code can be drastically minimized if v2 is supported by `System.Xml.XPath`. As for most parts, there are backward compatibility fallbacks available, that is; the code written in XSLT 2 precisely, can be expressed verbosely in XSLT 1 and since so forth.  ### Pitfalls    Unfortunately, (besides the existing third-party libraries' APIs) I do not have an off-hand -- concrete -- method list to propose, as it requires further brain-storming on whether to auto-select processor based on the input or to explicitly separate the namespaces (`System.Xml.XPath2` and `System.Xml.XPath3`).     The point to ponder being; since the sub-languages XPath 2 and XPath 3 intrinsically facilitates backward compatibility modes, see [XPath 2: J.1.3 Backwards Compatibility Behavior](http://www.w3.org/TR/xslt20/#backwards-compatibility-behavior) and [XPath 3: 3.10 Backwards Compatible Processing](http://www.w3.org/TR/xslt-30/#backwards), should the API be any different than the existing one and let consumers select the standard mode?  </t>
  </si>
  <si>
    <t>Primitive Color Type for .NET Core</t>
  </si>
  <si>
    <t xml:space="preserve">## Primitive Color Type for .NET Core  The previous discussion of primitives showed that color discussion should expand into a separate issue.   The primitive discussion was started because many customers wanted to move to the .NET Core, but were blocked by the lack of System.Drawing primitives there. There was much discussion and internal debate over defining Point, Rect, and Size and much of that was fueled by scenarios that you guys cited in the previous primitives issue. (Thank you!) Here we are looking for additional scenarios to discuss the advantages of creating a new Color type for the cross-platform .NET Core Graphics API. Feel free to repost your two cents from the previous primitives issue. Thanks for your input!  Topics of Interest: (This is where providing scenarios would be awesome) 1.  Naming (ColorRgba, sRGB) 2.  Different Color Formats (int8 bits, float 16 bits, float 32 bits, alpha or not) Color4F, Color3F, Color4F 3.  Color Spaces (conversion issues) 4.  Gamma vs Linear 5.  Extension Methods (vector operations: lerp, scaling, conversions: from RGB to HSB and reverse, from vectors) 6.  Semantic parity with CSS 7.  WinRT Compatibility  Limit Scope: KnownColors will not be brought over as they donâ€™t always translate well into the cross-platform world depending on the hardware so letâ€™s focus our discussion on defining the Color object for now. </t>
  </si>
  <si>
    <t>LINQ/PLINQ `Sum(int)` does not loft to long for intermediate calculation.</t>
  </si>
  <si>
    <t xml:space="preserve">Currently, even if the total value of elements in a collection falls within the range of the type, LINQ/PLINQ will throw errors if the _running_ total would overflow.  That is:  ``` new[] { int.MaxValue, int.MaxValue, int.MinValue }.Sum() ```  ... currently throws an overflow exception because of the first two items, even though the total is within range (`int.MaxValue - 1`).  It may be beneficial to loft to long for the intermediate cancellation, similar to how float lofts to double (although that particular one is more about an accurate result, not exactly overflow). </t>
  </si>
  <si>
    <t>Make IOrderedEnumerable&lt;T&gt; covariant</t>
  </si>
  <si>
    <t>Today, I was trying to convert an `IOrderedEnumerable&lt;string&gt;` to an `IOrderedEnumerable&lt;object&gt;`, but the compiler responded with an error. Looking into the interface, there doesn't seem to be any reason why it can't be [covariant](https://msdn.microsoft.com/en-us/library/dd799517%28v=vs.110%29.aspx), and in fact when I copied and pasted the interface and changed the class signature to `IOrderedEnumerable&lt;out T&gt;` everything compiled fine.    Can we change this in the BCL, as well? There doesn't seem to be a reason not to.    Sidenote: This **may** cause some [breaking changes](http://stackoverflow.com/a/2843563/4077294), but as the post points out this has already been done with `IEnumerable&lt;T&gt;` on a greater scale.    ### Proposed API    ```C#   // Updates existing interface in being covariant.  public interface IOrderedEnumerable&lt;out TElement&gt; : IEnumerable&lt;TElement&gt;  {      // Existing member      IOrderedEnumerable&lt;TElement&gt; CreateOrderedEnumerable&lt;TKey&gt;(Func&lt;TElement, TKey&gt; keySelector, IComparer&lt;TKey&gt; comparer, bool descending);  }  ```    *(edited by @terrajobst to include the API write-up from @JonHanna)*</t>
  </si>
  <si>
    <t>(api review) IL Object Model</t>
  </si>
  <si>
    <t xml:space="preserve">@terrajobst  From the recent [API Review 2015-07-08](https://github.com/dotnet/apireviews/tree/master/2015-07-08-ildasm-and-drawing) **IL Object Model**  **Observations** - Implement a custom object model. - use [Mono's Cecil](https://github.com/jbevain/cecil) implementation.  **Parsing** - From the byte stream - From the text representation.  **Output** - Byte stream - Text Representation   The issue here I see is that some instructions have "pointers" to data embedded into the assembly bytes. A very common one is `Strings`. So you're going to need an object to represent that so that construction of the output bytes is correct.  **IL Labels** These point to data objects that encoded into the assembly.  - Strings being a common one. - `switch` uses them as jump targets.  A benefit of an IL object model, is that you could get an IL representation of a method, without doing a full compilation.   **Targeting**  For example   Roslyn should "compile" to an IL Object model, first. which then permit for further diagnostic analysers (or an optional layer). On the produced IL For example:- A analyser to help minimise Boxing operations. you'll should be able to trickle that information back to source-code level.  **Compilation** The last stage would "Compilation Targets" for various architectures eg. x86, x64,ARM and maybe even Typescript. This could be supplied as NuGet package.    ---  Side Note I implemented a partial implementation of an object model for IL [here](https://github.com/AdamSpeight2008/IL.Sarc) </t>
  </si>
  <si>
    <t>ReadOnlyCollection&lt;T&gt; interfaces.</t>
  </si>
  <si>
    <t xml:space="preserve">From MSDN:  ``` public class ReadOnlyCollection&lt;T&gt; : IList&lt;T&gt;,     ICollection&lt;T&gt;, IEnumerable&lt;T&gt;, IEnumerable, IList, ICollection,     IReadOnlyList&lt;T&gt;, IReadOnlyCollection&lt;T&gt; ```  Suggested fix:  ``` public class ReadOnlyCollection&lt;T&gt; : IEnumerable&lt;T&gt;, IEnumerable, IReadOnlyList&lt;T&gt;, IReadOnlyCollection&lt;T&gt;, ICollection ``` </t>
  </si>
  <si>
    <t>Add Enumerable.ToHashSet</t>
  </si>
  <si>
    <t xml:space="preserve">We have `Enumerable.To*` methods for many common collections. `HashSet` is sorely missing. This feature should be cheap to implement and not be problematic in any way that I can see.  Evidence that this feature is sorely missing: https://www.google.com/webhp?complete=1&amp;hl=en&amp;gws_rd=cr,ssl&amp;ei=#complete=1&amp;hl=en&amp;q=.net+tohashset People are writing this method over and over again. </t>
  </si>
  <si>
    <t>Add common helper methods to the String class</t>
  </si>
  <si>
    <t xml:space="preserve">The `String` class is missing some helper methods for string manipulation that are commonly needed. Of course it is possible for developers to add extension methods but that should not be required. here, I'll propose a list of methods that I think can be easily understood and are commonly required. The ordering of this list starts with the least controversial in my mind. 1. `bool Contains(this string str, string value, StringComparison comparisonType)`. We have no Contains version that takes a StringComparison. The workaround with `IndexOf` is awkward and feels like magic. 2. `Replace(..., StringComparison)`. Right now, `Replace` always uses `Ordinal`. 3. `string Left(this string str, int count)` as well as `Right`. `Left` is equivalent to `str.Substring(0, count)` but right is `str.Substring(str.Length - count, count)`. 4. `Truncate(int maxLength)`. This is not equivalent to Substring(maxLength) because Substring throws if the string is short. 5. `bool IsValidIndex(this string str, int index)` tests whether the argument can be used to obtain a character from the indexer. That sometimes comes in handy. Also `bool IsValidRange(this string str, int index, int count)`. Both can be useful for `Debug.Assert` assertions. 6. `string TrimPrefix(this string str, string prefix)` as well as `TrimPostfix`. It turns out that when working with externally generated strings (ETL processes) it is very common to need to remove a prefix. For example to get a JIRA issue number as an int you do `int.Parse("PROJ-2317".TrimPrefix("PROJ-"))`. `Replace(..., "PROJ-", "")` is not equivalent and semantically wrong. The `TrimStart` method cannot be used here. Further helper methods would be `EnsurePrefix/Postfix`. 7. Some helpers to work on strings that might be null or empty. This comes up _all the time_.  ```         public static string EmptyToNull(this string str)         {             return string.IsNullOrEmpty(str) ? null : str;         }         public static string NullToEmpty(this string str)         {             return str ?? string.Empty;         }         public static bool IsNullOrEmpty(this string str)         {             return string.IsNullOrEmpty(str);         }         public static bool IsNullOrWhitespace(this string str)         {             return string.IsNullOrWhiteSpace(str);         } ``` 1. `SplitLines()`. Returns the string split into lines. Need to define how to deal with OS-specific line endings. Probably, this should just be `str.Replace("\r", "").Split('\n')` which seems to work for everything.  I can see some issues with some of these proposals. They are not perfect but I want to get the discussion going. I feel the BCL has a blind spot here. The list certainly starts out with a few no-brainers. </t>
  </si>
  <si>
    <t>Make Enumerable.Any use the same optimizations that Count has (ICollection checks)</t>
  </si>
  <si>
    <t xml:space="preserve">`Enumerable.Count` uses `ICollection` and `ICollection&lt;T&gt;` to perform a fast and allocation-free computation. `Enumerable.Any` should do that as well.  The fact that `Any` does not check `ICollection` is pretty much the only downside to using `Any` vs. `Count() != 0`. This downside should be eliminated.  This missing optimization causes confusion: - http://stackoverflow.com/questions/2989300/interview-question-any-vs-if-length-0-for-testing-if-a-collection-has-e - http://dpatrickcaldwell.blogspot.de/2011/08/enumerableany-vs-enumerablecount.html </t>
  </si>
  <si>
    <t>Use a more dependable policy for thread pool thread injection</t>
  </si>
  <si>
    <t xml:space="preserve">As of .NET 4.5 the thread pool injects one thread per 0.5sec if it thinks more threads are required. This is a problem if the number of required threads suddenly increases. Example: A corporate ASP.NET website is idle at night. In the morning at 8AM 1000 people log on and start working. If the app is using let's say 100 threads starting from 8AM it will take like 50sec to create all of them. Until then there will be serious delays and timeouts. It is possible to construe arbitrarily bad scenarios.  **Problem statement:** If thread pool load suddenly increases in IO bound workloads the pool is too slow to respond. This causes throughput and availability disruption. IO bound workloads relying on synchronous IO are common. Sudden workload changes are also common. Sometimes the workload can change due to a problem outside of the developer's control: A web service timing out or a database become slow.  Let me stress that this causes service interruption.  You can easily repro this yourself. Run a load test on an ASP.NET site with `Thread.Sleep(10000);`. The thread count goes up by 2 each second.  Starting and shutting down a thread was benchmarked by me to be around 1ms in total. Threads are not really an expensive resource. The thread pool should be a lot more eager to create and destroy threads. 500ms delay to potentially save 1ms is not a good trade-off.  **Easy fix:** I propose lowering the injection delay to 100ms. This reduces the problem given above by 5x. Ideally, the rate would be configurable. The shutdown delay could be lowered from 30s as well. Keeping an idle thread for 30000ms to save 1ms seems excessive. In this ticket I'm not that concerned with retiring threads, though.  **Smarter, riskier fix:** The delay could depend on the number of threads in existence, the core count and the perceived pressure on the thread-pool. The injection rate could be: - 0ms delay for up to (ProcessorCount \* 1) threads - 50ms delay for up to (ProcessorCount \* 4) threads - Starting from that a delay of (100ms \* (ThreadCount / ProcessorCount \* someFloatFactor)). Reasoning: The more the CPU is oversubscribed the slower we want to inject. Maybe we need to have a maximum delay of 1sec. Or, the delay must rise sub-linearly (e.g. sqrt).  Note, that the Windows Kernel has some thread pool injection heuristics that apply back pressure the more threads are in existence. This seems to work. Source: https://channel9.msdn.com/Shows/Going+Deep/Inside-Windows-8-Pedro-Teixeira-Thread-pool </t>
  </si>
  <si>
    <t>Improve ServicePointManager.DefaultConnectionLimit</t>
  </si>
  <si>
    <t xml:space="preserve">`ServicePointManager.DefaultConnectionLimit` appears to be `2` on .NET 4.5 in non-ASP.NET apps. This is too low for almost any production load. I don't know what this low limit is supposed to accomplish. I understand the presence of _some_ limit as a safety measure but `2` is really never useful.  Many developers have trouble with that: https://www.google.com/webhp?complete=1&amp;hl=en&amp;gws_rd=cr,ssl&amp;ei=#complete=1&amp;hl=en&amp;q=site:stackoverflow.com+%22ServicePointManager.DefaultConnectionLimit%22 When somebody asks "My HTTP requests are unexpectedly slow" the default answer is "DefaultConnectionLimit = int.MaxValue" and this solves the problem in about 80% of the cases. This is strong evidence that the default should be changed. This is an ongoing cause for trouble and surprise.  There are three choices that I can think of: 1. Unlimited. ASP.NET has chosen this (`SetAutoConfigLimits`) presumably for good reasons. I think this is the least surprising choice. When a developer says `new WebClient().Download(...)` he expects the request to be sent right away. The dev is responsible for ensuring a sane degree of concurrency. he can use `SemaphoreSlim` or the service point infrastructure for that. 2. A constant factor on the CPU count of the machine (e.g. 10). Pro: This scales up with the size of the machine. Con: It might be a low-CPU (e.g. 2) machine that does little processing but relays it's request to some backend REST service that does the heavy lifting. 100 outstanding requests per CPU would not surprise me at all in such a situation. The benefits of async IO would be throttled. 3. `1`. At least this would make developers very quickly aware that the limit exists and that they need to change it. Maybe the value of `2` follows from that reasoning. I consider this to be a weak choice that is going to be perceived as stupid (as is `2`).  Another reason for "Unlimited" is that there should not be global limits but per-service limits. A .NET process often hosts many components each of which potentially take from the global limit. They could interact in surprising (and spooky) ways.  I think the .NET Framework should pick the default value that has the least surprise and set this to `int.MaxValue`.  Also, consider revising the default value of `Expect100Continue`. I believe there is not a single developer in the world who expects each `POST` request to be performed twice by default. I do not know a single case where this was ever deemed useful. Disabling this behavior would entail, I believe, low compatibility risk. (See http://stackoverflow.com/search?q=Expect100Continue) </t>
  </si>
  <si>
    <t>Improve ConcurrentBag&lt;T&gt; GetEnumerator performance</t>
  </si>
  <si>
    <t xml:space="preserve">Currently `ConcurrentBag&lt;T&gt;` `GetEnumerator()` causes list copying everytime enumerator is accessed eg. through `foreach`. This causes strain on the GC and list copying is also heavy operation on large bags.  There should be alternative methods to enumarate the bag contents or implement `GetEnumerator()` so that it does not cause list copying. I have presented here 3 possbile solutions to this problem.  **Solution 1)** Add `ForEach` method to `ConcurrentBag&lt;T&gt;`:  ``` CSharp public void ForEach(Func&lt;T, bool&gt; action) {     // Short path if the bag is empty     if (_headList == null)         return;      bool lockTaken = false;     try     {         FreezeBag(ref lockTaken);          ThreadLocalList currentList = _headList;         while (currentList != null) // Go through thread lists         {             Node currentNode = currentList._head;             while (currentNode != null) // Go through thead specific linked list             {                 if (!action(currentNode._value))                     return; // User wanted to break the operation                 currentNode = currentNode._next;             }             currentList = currentList._nextList;         }     }     finally     {         UnfreezeBag(lockTaken);     } } ```  `ForEach` function takes user specified `Func&lt;T,bool&gt;` delegate. This delegate takes the bag item as an argument and returns true/false depending on whether the user wants to continue or stop the enumeration operation.  Here `ForEach` operation would lock the bag so that other threads would need to wait for the operation to finish. Therefore results of this operation would represent the bag as a moment-in-time snapshot.  **Solution 2)**  Add `GetEnumerableSlim` function:  ``` CSharp public IEnumerable&lt;T&gt; GetEnumerableSlim() {     ThreadLocalList currentList = _headList;     while (currentList != null)     {         Node currentNode = currentList._head;         while (currentNode != null)         {             yield return currentNode._value;             currentNode = currentNode._next;         }         currentList = currentList._nextList;     } } ```  This would require an additional change to the internal class `Node`:  ``` CSharp internal class Node {     public Node(T value)     {         _value = value;     }     public readonly T _value;     public volatile Node _next; // This needs to be marked as volatile     public Node _prev; } ```  `GetEnumerableSlim` would enumerate the bag contents concurrently without locking the bag. The proposed implementation is thread safe from memory model point of view. The fields `ConcurrentBag&lt;T&gt;._headList`, `ThreadLocalList._head` and `Node._next` are all volatile variables. Therefore all the threads always have the newest value available. In addition the `Node._value` reference/value is immutable. `GetEnumerableSlim` is safe to use concurrently.  Of course here the enumerator would miss some of the concurrent additions/removals from the bag. Also enumerator could contain modification after the `GetEnumerator` was called. Similiar behaviour is also used in `ConcurrentDictionary&lt;K,T&gt;`, `GetEnumerator` which may also miss some of the concurrent changes or contain new changes after the `GetEnumerator` was called. Therefore the `GetEnumerableSlim` is consistent with other concurrent collections and their enumerator implementations. (It would be intresting to know why `ConcurrentBag&lt;T&gt;` `GetEnumerator` was originally implementeted so that it copies the bag contents to a list where as the other concurrent collections enumerate the contents concurrently eg. `ConcurrentQueue&lt;T&gt;`.)  **Solution 3)** Replace `GetEnumerator` with `GetEnumeratorSlim` implementation. This solution would totally eliminate the risk of performance degradation due to list allocations. But this might not be possible if the existing code relies on the fact that `GetEnumerator` returns moment-in-time representation of the bag. </t>
  </si>
  <si>
    <t>Rename tests in System.Globalization</t>
  </si>
  <si>
    <t xml:space="preserve">About 40-50% of the tests in System.Globalization do not have self descriptive names. They are currently named PosTest, NegTest etc. </t>
  </si>
  <si>
    <t>Add Unicode Tests to System.Globalization</t>
  </si>
  <si>
    <t xml:space="preserve">Write Unicode Tests that are generic and not coupled with a particular version of Unicode. Specifically CharUnicodeInfo.GetNumericValue() and CharUnicodeInfo.GetUnicodeCategory() </t>
  </si>
  <si>
    <t>Add ConcurrentBag&lt;T&gt; and ConcurrentQueue&lt;T&gt; Clear method</t>
  </si>
  <si>
    <t xml:space="preserve">Currently `ConcurrentBag&lt;T&gt;` does not support clearing of the bag. Currently only way to clear the bag is to call `TryTake` in a loop which is suboptimal in high concurrency applications:  ``` CSharp T dummy; while(bag.TryTake(out dummy)) {} ```  Instead `Clear` method could be implemented so that the bag is emptied at once. Here is the proposed implementation:  ``` CSharp public void Clear() {     // Short path if the bag is empty     if (_headList == null)         return;      bool lockTaken = false;     try     {         FreezeBag(ref lockTaken);          ThreadLocalList currentList = _headList;         while (currentList != null)         {             currentList.Reset();             currentList = currentList._nextList;         }     }     finally     {         UnfreezeBag(lockTaken);     } } ```  Internal class `ThreadLocalList` needs new `Reset/Invalidate` method which sets the thread specific linked list _head and _tail to null as well as resets the counters. GC would then collect the non referenced linked list nodes.  ``` CSharp internal void Reset() {     _head = null;     _tail = null;     _count = 0;     _stealCount = 0; } ```  `Clear` would lock the bag for the duration of the operation since it could cause undefined behaviour  if other threads would access the bag while linked lists are being reseted. (Similarly ConcurrentDictionary&lt;K,T&gt; also locks the dictionary when `Clear` is called.) </t>
  </si>
  <si>
    <t>Finish rewriting System.IO.FileSystem tests</t>
  </si>
  <si>
    <t xml:space="preserve">Finish rewriting the tests for System.IO.FileSystem and replacing the giant runTest() methods with individual [Fact]s and [Theory]s, replacing every instance of Console.WriteLine along the way. </t>
  </si>
  <si>
    <t>XmlSchema in CoreFX</t>
  </si>
  <si>
    <t xml:space="preserve">Hi,  Are there any plans to include XmlSchema in CoreFX? If not, is there any recommended way to manipulate schemas?  Thank you. </t>
  </si>
  <si>
    <t>API Addition: Add generic Array.Reverse&lt;T&gt;</t>
  </si>
  <si>
    <t xml:space="preserve">Add generic `Array.Reverse&lt;T&gt;`. ## Rationale  [`Array.Reverse`](https://github.com/dotnet/coreclr/blob/ef1e2ab328087c61a6878c1e84f4fc5d710aebce/src/mscorlib/src/System/Array.cs#L1570-L1606) is non-generic. It includes a fast path for a known set of primitive types via a call into the runtime (see [`TrySZReverse`](https://github.com/dotnet/coreclr/blob/4cf8a6b082d9bb1789facd996d8265d3908757b2/src/classlibnative/bcltype/arrayhelpers.cpp#L390-L424)), otherwise it falls back to slower code paths that involve boxing for value types. This is a significant performance cost for non-primitive value types, ~22x slower.  Callers of `Array.Reverse` (like `List&lt;T&gt;.Reverse` and `ImmutableArray&lt;T&gt;.Builder.Reverse`) are affected by this performance issue. As a workaround, [`List&lt;T&gt;.Reverse`](https://github.com/dotnet/coreclr/pull/1231) and [`ImmutableArray&lt;T&gt;.Builder.Reverse`](https://github.com/dotnet/corefx/pull/2354) are being updated to not use the non-generic `Array.Reverse` method until the generic `Array.Reverse&lt;T&gt;` method becomes available.  Other non-generic methods on `Array` have generic counterparts like `Array.Sort` and `Array.Sort&lt;T&gt;`, so this would just be making `Reverse` consistent with those. ## Proposed API  ``` c# public abstract class Array : ... {     // Proposed     public static void Reverse&lt;T&gt;(T[] array);     public static void Reverse&lt;T&gt;(T[] array, int index, int length);      // Existing     public static void Reverse(Array array);     public static void Reverse(Array array, int index, int length); } ``` </t>
  </si>
  <si>
    <t>Initial commit of System.Net.WebHeaderCollection</t>
  </si>
  <si>
    <t xml:space="preserve">Just what it says on the tin. </t>
  </si>
  <si>
    <t>Address PR feedback for System.Net.WebHeaderCollection</t>
  </si>
  <si>
    <t xml:space="preserve">- Replace `HeaderParser` with `Func&lt;string, string[]&gt;` - Make static fields `readonly` - Optimize `HeaderInfoTable` for allocation volume and remove the static constructor - Replace non-generic collections with generic collections </t>
  </si>
  <si>
    <t>Directory AccessTime, WriteTime, and CreationTime for nonexistent directories inconsistent</t>
  </si>
  <si>
    <t xml:space="preserve">Labeld in code as "//See VSWhidbey # 92050"  On Windows, Directory.GetAccessTime, Directory.GetWriteTime, and Directory.GetCreationTime (as well as their DirectoryInfo clones) will return default values when queried with a path to a nonexistent directory.  On Unix, running those same methods for AccessTime and WriteTime throws a "FileNotFoundException".   Is this behavioral difference desired?  Example:  ``` Assert.Equal(DateTime.FromFileTime(0).Ticks, Directory.GetLastAccessTime("doesntexist").Ticks); //true on Windows, throws on Ubuntu Assert.Equal(DateTime.FromFileTime(0).Ticks, Directory.GetLastWriteTime("doesntexist").Ticks); //same as above ``` </t>
  </si>
  <si>
    <t>Move some System.Net.WebHeaderCollection tests from [Fact]s to [Theory]s</t>
  </si>
  <si>
    <t xml:space="preserve">The current version of xUnit used by CoreFX has problems writing text containing certain code points to the test log. There are tests in S.N.WHC that use these code points. These tests are currently [Fact]s, but should be combined with the appropriate [Theory] once CoreFX has taken an updated version of xUnit that fixes the issue. </t>
  </si>
  <si>
    <t>Add System.Net.WebHeaderCollection to README.md</t>
  </si>
  <si>
    <t xml:space="preserve">Add System.Net.WebHeaderCollection to README.md </t>
  </si>
  <si>
    <t>Add metadata tokens/module versions back to reflection libraries in CORE CLR.</t>
  </si>
  <si>
    <t xml:space="preserve">Recent versions of the CORE clr have removed metadata from the reflection libraries. We are writing .NET diagnostics tools, and these APIs are important for supporting our diagnostics scenarios. We would like the APIs to be added back. </t>
  </si>
  <si>
    <t>BigRational</t>
  </si>
  <si>
    <t xml:space="preserve">The BCL project included a BigRational type:  http://bcl.codeplex.com/releases/view/42782  The code seems to be released under the [Microsoft Public License](http://bcl.codeplex.com/license). Would there be any license related issue around including BigRational in corefx?  It looks like it's also available on [NuGet](https://www.nuget.org/packages/BigRationalLibrary/).  There's also a Rational type in [Solver Foundation](https://msdn.microsoft.com/en-us/library/microsoft.solverfoundation.common.rational%28v=vs.93%29.aspx), but the code doesn't appear to be freely available. </t>
  </si>
  <si>
    <t xml:space="preserve">Fixes #2368 </t>
  </si>
  <si>
    <t>Initial commit of System.Net.WebSockets</t>
  </si>
  <si>
    <t>Figure out how to provide parameters to unit tests at build/run-time.</t>
  </si>
  <si>
    <t xml:space="preserve">The System.Net tests are likely to need this in order to provide some configurability for the servers used during testing. </t>
  </si>
  <si>
    <t>WebException: update WebException.GetStatusFromException after System.Net.Http API changes</t>
  </si>
  <si>
    <t xml:space="preserve">For now, we use the .HResult of the exception to help us map to a suitable WebExceptionStatus enum value.  The .HResult is set into this exception by the underlying .NET Core and .NET Native versions of the System.Net.Http stack. In the future, the HttpRequestException will have its own .Status property that is an enum type that is more compatible directly with the WebExceptionStatus enum. </t>
  </si>
  <si>
    <t>System.Net.Requests.Tests: HttpWebResponse tests need a server that does not provide a Content-Type header</t>
  </si>
  <si>
    <t xml:space="preserve">Just what it says on the tin. The httpbin servers we're currently using for testing do not have this characteristic. </t>
  </si>
  <si>
    <t>Initial commit of System.Net.Requests</t>
  </si>
  <si>
    <t xml:space="preserve">This change also contains some minor refactorings in System.Net.{Http,WebHeaderCollection} in order to share some code between the various System.Net assemblies. </t>
  </si>
  <si>
    <t>Refactor Http tests for multiple test projects</t>
  </si>
  <si>
    <t xml:space="preserve">This change sets up the layout for having multiple test projects for Http.  It follows the current guidlines as well as working within the BUILDTOOLS requirements of having ".Tests.csproj" for the names of the projects.  After this PR is done, we will be migrating a large set of http functional tests to GitHub </t>
  </si>
  <si>
    <t>FileSystem test update</t>
  </si>
  <si>
    <t xml:space="preserve">- Updated Directory tests. Note that there are still some unresolved issues pending a solution to #1221 - Consolidated AccessTime, WriteTime, and CreationTime tests for FileInfo, File, DirectoryInfo, and Directory into one file per folder - GetSetTimes.cs - Removed failing tests for the above properties - Added some Unix tests - Resolves #2359 </t>
  </si>
  <si>
    <t>Add ImmutableArray.Builder.AddRange, MoveToArray methods</t>
  </si>
  <si>
    <t xml:space="preserve">The builder currently has APIs:  ``` C# public void AddRange(T[] items, int length);            public ImmutableArray&lt;T&gt; MoveToImmutable(); ```  but is missing the following:  ``` C# public void AddRange(T[] items, int start, int length);            public T[] MoveToArray(); ``` </t>
  </si>
  <si>
    <t>Port Workflow Foundation to .NET Core</t>
  </si>
  <si>
    <t xml:space="preserve">Hello,   I don't see in the plans neither here and coreCLR for porting Workflow Foundation for CoreCLR...  We want know how can we start porting it and add PRs for it here.   Thanks </t>
  </si>
  <si>
    <t>Address CR feedback for System.Net.WebSockets.</t>
  </si>
  <si>
    <t xml:space="preserve">- Document the ASCII validation in `WebSocketValidate.ValidateSubProtocol` - Clean up `using` statements in `WebSocketValidate` - Decide which exception type to derive from in `WebSocketException` </t>
  </si>
  <si>
    <t>Take advantage of algorihmic differences between first-from-ordered and ordered.</t>
  </si>
  <si>
    <t xml:space="preserve">The fact of something being ordered can have implications for subsequent operations.  The ordering Linq methods (`OrderBy`, `ThenBy`, etc.) operate first in O(1) time and space to make a promise of a subsequent O(n log n) sort in O(n) space. In many case though the following operation does not need all of the promised operation.  `.OrderBy(Î»).First()`, `.OrderBy(Î»).First(Î»)`, and so on request that a sequence be sorted (O(n log n) time/O(n) space) and then the first element taken (O(1) time and space) which is in total an O(n log n) time/O(n) space operation. However, it is reducible to the O(n) time/O(1) space operation of identifying just the item in question which can be done in O(n) time and O(1) space.  As `First`, `Last` and their variants are particularly common with ordered sequences (in some cases not having any meaning without an order), I think this would be a worth-while optimisation.  There are other optimisations available, such as all aggregate operations (`Sum` etc.) could be moved from O(n log n) time to O(n) time simply by extracting the source and ignoring the ordering, this may not be as common a case as to make it worthwhile. One could argue that the user should have not put the ordering in there in the first place, and while the cost of checking for an ordered source is slightly, it's not worth paying it on all aggregate operations to benefit a flawed case.  `Reverse` is somewhere in the middle. It's reasonable to expect someone might construct an ordered sequence and then `Reverse` in some cases. It's got subtleties (one cannot simply reverse all `OrderBy` to `OrderByDescending` and vice-versa because `OrderBy` is documented as performing stable ordering in linq-2-objects and therefore reversed must have reverse source ordering on equivalent items) but wouldn't be hard, but it's less clear whether the pay off would be worth it.  In the more useful cases of `First` etc. there is a fly in the ointment in that this would affect the number of times both key selectors for ordering and predicates for `First` etc. were called. As per #2349 this means side effects on `Func`s would be affected, though perhaps in a way that was less predictable to the user than with that issue anyway.  As such, changing the behaviour of `First` in this case would require either a decision in favour of the change that issue would allow for, or a decision that this case was less harmed by such changing side-effects.  In summary. I propose that `OrderBy(â€¦).First(â€¦)` and its cousins be optimised, and the trade-offs of optimising `OrderBy(â€¦).Reverse()` be considered. </t>
  </si>
  <si>
    <t>DirectoryInfo.CreateSubdirectory(path) trims whitespace and returns parent directory</t>
  </si>
  <si>
    <t xml:space="preserve">Calling directory.CreateSubdirectory("whitespaces") will return "directory" and create no subdirectory.  ``` DirectoryInfo parentDir = new DirectoryInfo(TestDirectory); DirectoryInfo childDir = parentDir.CreateSubdirectory("   "); Assert.Equal(parentDir.FullName + Path.DirectorySeparatorChar, childDir.FullName); ```  If newlines or tabs are used, then it throws as expected:  ``` DirectoryInfo parentDir = new DirectoryInfo(TestDirectory); Assert.Throws&lt;ArgumentException&gt;(() =&gt; parentDir.CreateSubdirectory("\n")); Assert.Throws&lt;ArgumentException&gt;(() =&gt; parentDir.CreateSubdirectory("\t")); ```  The reason for this is that dir.CreateSubdirectory(path) essentially wraps around Directory.CreateDirectory(Path.Combine(dir.FullName, path)) which trims trailing whitespace (in this case "path").  Is this functionality desired? It makes sense to keep curtailing trailing whitespace in Directory.CreateDirectory for back compat reasons, but having CreateSubdirectory on whitespace return the parent directory is unintuitive. </t>
  </si>
  <si>
    <t>DirectoryInfo.CreateSubdirectory(path) throws ArgumentException for newline and tab nonsignificant trailing characters</t>
  </si>
  <si>
    <t xml:space="preserve">There's a discrepancy in the way DirectoryInfo.CreateSubdirectory and Directory.CreateDirectory handle trailing tab and newline characters on Windows. The below code exhibits the difference:  ``` { // Directory.CreateDirectory curtails trailing tab and newline characters     string filePath = IOServices.RemoveTrailingSlash(GetTestFilePath());     DirectoryInfo result = Directory.CreateDirectory(filePath + "\n");     Assert.Equal(filePath, IOServices.RemoveTrailingSlash(result.FullName)); } { // DirectoryInfo.CreateSubdirectory throws an ArgumentException when there are newline or tab characters anywhere in a file name, even as trailing chars     string fileName = IOServices.RemoveTrailingSlash(GetTestFileName());     DirectoryInfo parentDir = new DirectoryInfo(TestDirectory);     Assert.Throws&lt;ArgumentException&gt;(() =&gt; parentDir.CreateSubdirectory(fileName + "\n")); //illegal characters in path } ```  This is somewhat related to #2402 in that DirectoryInfo.CreateDirectory handles whitespace very differently than Directory.CreateDirectory or even DirectoryInfo.Create. </t>
  </si>
  <si>
    <t>Refactor WinHttpHandler tests for multiple test projects</t>
  </si>
  <si>
    <t xml:space="preserve">This change sets up the layout for having multiple test projects for WinHttpHandler. It follows the current guidlines as well as working within the BUILDTOOLS requirements of having ".Tests.csproj" for the names of the projects.  Also, fixed up some cross-platform definitions in the solutions files for Http and WinHttpHandler.  After this PR is done, we will be migrating a large set of http functional tests to GitHub </t>
  </si>
  <si>
    <t>Fix WebHeaderCollection.GetEnumerator().</t>
  </si>
  <si>
    <t xml:space="preserve">Change WebHeaderCollection.GetEnumerator() from an explicit implementation to a public override to avoid delegating to the base collection. This change also adds a test for this behavior. </t>
  </si>
  <si>
    <t>Address PR feedback for System.Net.Requests</t>
  </si>
  <si>
    <t xml:space="preserve">- Audit WebException.cs for inefficient usage of string.Format - Audit the code for string.Compare vs. string.Equals </t>
  </si>
  <si>
    <t>Abort_BeginGetRequestStreamThenAbort_RequestStreamCallbackCalledBeforeAbortReturns failed in CI</t>
  </si>
  <si>
    <t xml:space="preserve">http://dotnet-ci.cloudapp.net/job/dotnet_corefx_windows_debug/813/consoleFull  ``` System.Net.Requests.Test.HttpWebRequestTest.Abort_BeginGetRequestStreamThenAbort_RequestStreamCallbackCalledBeforeAbortReturns(remoteServer: Uri { AbsolutePath = "/post", AbsoluteUri = "http://httpbin.org/post", Authority = "httpbin.org", DnsSafeHost = "httpbin.org", Fragment = "", ... }) [FAIL] 19:58:58         Assert.Equal() Failure 19:58:58         Expected: 1 19:58:58         Actual:   0 19:58:58         Stack Trace: d:\j\workspace\dotnet_corefx_windows_debug\src\System.Net.Requests\tests\HttpWebRequestTest.cs(548,0): at System.Net.Requests.Test.HttpWebRequestTest.Abort_BeginGetRequestStreamThenAbort_RequestStreamCallbackCalledBeforeAbortReturns(Uri remoteServer) ``` </t>
  </si>
  <si>
    <t>Remove unstable System.Net.Requests tests</t>
  </si>
  <si>
    <t xml:space="preserve">As per issue #2416 remove unstable System.Net.Requests tests that were inadvertently ported to GitHub. </t>
  </si>
  <si>
    <t>Update CoreFx build to shipping nuget</t>
  </si>
  <si>
    <t xml:space="preserve">Need to do the following to bring ourselves current with the shipping nuget scenarios. - [x] switch from DNX to nuget.exe - [x] move projects from `dnxcore50` to `netstandard1.x` - [ ] use PCL meta-package in all test projects  - [x] eliminate `test-runtime\project.json` hack - [ ] ensure we use inbox nuget task/targets when present and only use BuildTools version when inbox is missing - [x] switch to stable version consumption of packages </t>
  </si>
  <si>
    <t>Update to FileSystem Tests</t>
  </si>
  <si>
    <t xml:space="preserve">- Consolidated AccessTime, WriteTime, and CreationTime tests for FileInfo, File, DirectoryInfo, and Directory into one file per folder - GetSetTimes.cs - Added some Unix tests - Overhauled the Write/Read/Append tests for the File class and removed many duplicate tests - Continuation of #2390 </t>
  </si>
  <si>
    <t>DataContractSerializer constructor causes NullRefException when serializing object</t>
  </si>
  <si>
    <t xml:space="preserve">When using [this](https://github.com/dotnet/corefx/blob/6e5d09b0334ca8735962f29f38a390c1298639c0/src/System.Private.DataContractSerialization/src/System/Runtime/Serialization/DataContractSerializer.cs#L51) constructor for the DataContractSerializer:  ``` csharp public DataContractSerializer(Type type, string rootName, string rootNamespace, IEnumerable&lt;Type&gt; knownTypes) ```  The resulting serializer can throw a `NullReferenceException`. This is caused by the creation of `XmlDictionaryString` objects which have a `null` `XmlDictionary`.  There's also a bug/change in behavior in `XmlDictionaryString` compared with Desktop. On Desktop, if you specify a `null` value for the dictionary when constructing a new instance, an `ArgumentNullException` will be thrown. In corefx, it will attempt to create an empty instance of `IXmlDictionary` and assign that. It then straight away assigns the passed in `null` value to the dictionary effectively throwing away the empty dictionary that was created.   Some of the Xml writers require the dictionary for an `XmlDicationary` string to be non-null. This is causing a `NullRefException` to be thrown. Here is a partial call stack from WCF:    ``` csharp    at System.Xml.XmlBinaryWriterSession.PriorityDictionary`2.TryGetValue(K key, V&amp; value)    at System.Xml.XmlBinaryWriterSession.TryLookup(XmlDictionaryString s, Int32&amp; key)    at System.Xml.XmlBinaryNodeWriter.TryGetKey(XmlDictionaryString s, Int32&amp; key)    at System.Xml.XmlBinaryNodeWriter.WriteXmlnsAttribute(String prefix, XmlDictionaryString ns)    at System.Xml.XmlBaseWriter.NamespaceManager.DeclareNamespaces(XmlNodeWriter writer)    at System.Xml.XmlBaseWriter.EndStartElement()    at System.Xml.XmlBaseWriter.AutoComplete(WriteState writeState)    at System.Xml.XmlBaseWriter.StartElement(String&amp; prefix, String localName, String ns, XmlDictionaryString xNs)    at System.Xml.XmlBaseWriter.WriteStartElement(String prefix, XmlDictionaryString localName, XmlDictionaryString namespaceUri)    at System.Runtime.Serialization.XmlWriterDelegator.WriteStartElementPrimitive(XmlDictionaryString localName, XmlDictionaryString namespaceUri)    at System.Runtime.Serialization.XmlObjectSerializerWriteContext.WriteString(XmlWriterDelegator xmlWriter, String value, XmlDictionaryString name, XmlDictionaryString ns)    at WriteFaultDetailToXml(XmlWriterDelegator , Object , XmlObjectSerializerWriteContext , ClassDataContract )    at System.Runtime.Serialization.ClassDataContract.WriteXmlValue(XmlWriterDelegator xmlWriter, Object obj, XmlObjectSerializerWriteContext context)    at System.Runtime.Serialization.XmlObjectSerializerWriteContext.WriteDataContractValue(DataContract dataContract, XmlWriterDelegator xmlWriter, Object obj, RuntimeTypeHandle declaredTypeHandle)    at System.Runtime.Serialization.XmlObjectSerializerWriteContext.SerializeWithoutXsiType(DataContract dataContract, XmlWriterDelegator xmlWriter, Object obj, RuntimeTypeHandle declaredTypeHandle)    at System.Runtime.Serialization.DataContractSerializer.InternalWriteObjectContent(XmlWriterDelegator writer, Object graph, DataContractResolver dataContractResolver)    at System.Runtime.Serialization.DataContractSerializer.InternalWriteObject(XmlWriterDelegator writer, Object graph, DataContractResolver dataContractResolver)    at System.Runtime.Serialization.XmlObjectSerializer.WriteObjectHandleExceptions(XmlWriterDelegator writer, Object graph, DataContractResolver dataContractResolver)    at System.Runtime.Serialization.XmlObjectSerializer.WriteObjectHandleExceptions(XmlWriterDelegator writer, Object graph)    at System.Runtime.Serialization.XmlObjectSerializer.WriteObject(XmlDictionaryWriter writer, Object graph) ``` </t>
  </si>
  <si>
    <t>Open items for System.Data.Common</t>
  </si>
  <si>
    <t xml:space="preserve">The following needs to be incorporated based on the comments in the pull request https://github.com/dotnet/corefx/pull/2197  Please note that the code is being submitted via another pull request https://github.com/dotnet/corefx/pull/2443 1. Investigate the CancellationToken for the Tasks 2. There are more comments made by Stephen Toub, which need to be taken care of.  Refer to https://github.com/dotnet/corefx/pull/2197 </t>
  </si>
  <si>
    <t>Remove reentrancy by default from the TPL</t>
  </si>
  <si>
    <t xml:space="preserve">The TPL has a few performance features that cause reentrancy. Here are the ones I know of: 1. `TaskCompletionSource.SetXxx` can cause continuations to be executed synchronously. AFAIK this can happen both with or without `ExecuteSynchronously`. Starting with .NET 4.6 there is `RunContinuationsAsynchronously` to disable this behavior. 2. `Task.Wait()` and `Task.Result` can execute an unstarted CPU-based task inline. I do not know of any good workaround from the perspective of the caller of `Wait`/`Result`. Probably, `static Task.Wait(Task)` and related methods have the same problem. 3. `CancellationTokenSource.Cancel()` can execute registered notifications inline. 4. `TaskAwaiter` uses `TaskContinuationOptions.ExecuteSynchronously` if there is no synchronization context set. This forces reentrancy for whatever code completes the task being awaited.  In all of these situations arbitrary code can run as part of invoking the respective TPL method. You might not control that code. There might be no way for you to know what code that is because you are writing a library. In big apps it might be architecturally impossible/unwanted to know what code might run.  This is **arbitrary, non-deterministic reentrancy in multi-threaded code**. This is very dangerous behavior.  Concrete problems (examples): 1. You might call `TaskCompletionSource.SetResult()` under a lock. Now, arbitrary code might run under your lock as well. This can **deadlock**. 2. That arbitrary code might perform blocking operations (e.g. IO). This will now run under your lock and **extend the lock hold time**. 3. The **invariants** of your data might be **temporarily broken**. Due to reentrancy other code can now observe invalid data. 4. **Monitor might fail to provide mutual exclusion** because `lock (x) { lock (x) { } }` does not block/deadlock. Inlining code onto the current thread opens the gates for any locks held by this thread. 5. You might run on a thread with **thread-dependent state** (STA thread, changed priority, deviating culture, `HttpContext.Current` null or not null, ...). This state is now exposed to arbitrary code. It is made available for mutation as well.  **This is very unsafe behavior by default.** The number of questions that come up about it on Stack Overflow is noticeable. The bugs are insidious (racy). Please disable _all_ of these behaviors by default. Make unsafe performance features opt in. I doubt there will be compatibility impact from doing this because all of the behaviors above are, to my knowledge, non-deterministic.  Completion callbacks should always be queued to the thread pool (or to any scheduler if specified) by default. The TPL should be safe by default. Reentrancy behavior should be: 1. Off by default. 2. Opt-in possible. 3. Overriding forced opt out by any side taking part (completing thread and registering thread). A library should be able to force-disable any of this, no matter whether it registers continuations or whether it completes tasks.  This is a problem both for monolithic apps as well as for library authors. See this high-profile case that lead to the inclusion of `RunContinuationsAsynchronously` in .NET 4.6: http://stackoverflow.com/questions/22579206/how-can-i-prevent-synchronous-continuations-on-a-task </t>
  </si>
  <si>
    <t>FileInfo.Open() with FileMode.Append throws unexpected exception</t>
  </si>
  <si>
    <t xml:space="preserve">The following code is an example of the situation:  ``` string fileName = GetTestFilePath(); using (FileStream fs = new FileInfo(fileName).Open(FileMode.Create)) {     fs.WriteByte(0); } using (FileStream fs = new FileInfo(fileName).Open(FileMode.Append)) // Throws ArgumentException: append access can be requested only in write-only mode { } ```  The issue is a result of the default FileAccess value used in the FileInfo.Open(FileMode) method:  ``` public FileStream Open(FileMode mode) {     return Open(mode, FileAccess.ReadWrite, FileShare.None); } ```  when it should be the same as what File.Open(FileMode) does like so:  ``` public FileStream Open(FileMode mode) {     return Open(mode, (mode == FileMode.Append ? FileAccess.Write : FileAccess.ReadWrite), FileShare.None); } ``` </t>
  </si>
  <si>
    <t>DriveLetter_Unix currently failing</t>
  </si>
  <si>
    <t xml:space="preserve">System.IO.FileSystem.Tests.Directory_CreateDirectory.DriveLetter_Unix [FAIL] 09:58:09       System.IO.DirectoryNotFoundException : Could not find a part of the path '/mnt/j/workspace/dotnet_corefx_linux_debug_tst_prtest/bin/tests/Windows_NT.AnyCPU.Debug/System.IO.FileSystem.Tests/dnxcore50/C:'. 09:58:09       Stack Trace: 09:58:10             at System.IO.UnixFileSystem.RemoveDirectoryInternal(String fullPath, Boolean recursive, Boolean throwOnTopLevelDirectoryNotFound) 09:58:10             at System.IO.UnixFileSystem.RemoveDirectory(String fullPath, Boolean recursive) 09:58:10             at System.IO.Directory.Delete(String path) 09:58:10             at System.IO.FileSystem.Tests.Directory_CreateDirectory.DriveLetter_Unix() 09:58:10 Finished:    System.IO.FileSystem.Tests </t>
  </si>
  <si>
    <t>File.Move relies on the UnixFileSystem CopyFile method that overwrites only when it shouldn't</t>
  </si>
  <si>
    <t xml:space="preserve">The File.Move(source, dest) and FileInfo.MoveTo(dest) functions do not currently function as they should with regards to overwrites. The following test passes on Windows, but fails on Linux:  ``` FileInfo testFileSource = new FileInfo(GetTestFilePath()); testFileSource.Create().Dispose(); FileInfo testFileDest = new FileInfo(GetTestFilePath()); testFileDest.Create().Dispose(); Assert.Throws&lt;IOException&gt;(() =&gt; File.Move(testFileSource.FullName, testFileDest.FullName)); // doesn't throw on Ubuntu ``` </t>
  </si>
  <si>
    <t>[RC1 blocker] Windows interop getting called on OS X</t>
  </si>
  <si>
    <t xml:space="preserve">Using SqlClient on CoreCLR (Darwin) calls interop methods that require Windows APIs.  This is a regression. This behavior just showed after upgrading DNX. Currently using `dnx-coreclr-darwin-x64.1.0.0-beta7-12264`.  Here is the stack trace:  &gt; ``` &gt;      System.DllNotFoundException : Unable to load DLL 'api-ms-win-core-processthreads-l1-1-0.dll': The specified module could not be found. &gt;    (Exception from HRESULT: 0x8007007E) &gt;   Stack Trace: &gt;        at Interop.mincore.GetCurrentThread() &gt;        at Interop.mincore.OpenThreadToken(TokenAccessLevels desiredAccess, WinSecurityContext openAs, SafeAccessTokenHandle&amp; tokenHandle) &gt;        at System.Security.Principal.WindowsIdentity.GetCurrentToken(TokenAccessLevels desiredAccess, Boolean threadOnly, Boolean&amp; isImpersonating, Int32&amp; hr) &gt;        at System.Security.Principal.WindowsIdentity.GetCurrentInternal(TokenAccessLevels desiredAccess, Boolean threadOnly) &gt;        at System.Data.ProviderBase.DbConnectionPoolIdentity.GetCurrent() &gt;        at System.Data.ProviderBase.DbConnectionPoolGroup.GetConnectionPool(DbConnectionFactory connectionFactory) &gt;        at System.Data.ProviderBase.DbConnectionFactory.GetConnectionPool(DbConnection owningObject, DbConnectionPoolGroup connectionPoolGroup) &gt;        at System.Data.ProviderBase.DbConnectionFactory.TryGetConnection(DbConnection owningConnection, TaskCompletionSource`1 retry, DbConnectionOptions userOptions, DbConnectionInternal oldConnection, DbConnectionInternal&amp; connection) &gt;        at System.Data.ProviderBase.DbConnectionInternal.TryOpenConnectionInternal(DbConnection outerConnection, DbConnectionFactory connectionFactory, TaskCompletionSource`1 retry, DbConnectionOptions userOptions) &gt;        at System.Data.ProviderBase.DbConnectionClosed.TryOpenConnection(DbConnection outerConnection, DbConnectionFactory connectionFactory, TaskCompletionSource`1 retry, DbConnectionOptions userOptions) &gt;        at System.Data.SqlClient.SqlConnection.TryOpen(TaskCompletionSource`1 retry) &gt;        at System.Data.SqlClient.SqlConnection.Open() &gt;        at Microsoft.Data.Entity.SqlServer.FunctionalTests.SqlServerTestStore.DeleteDatabase(String name) &gt;        at Microsoft.Data.Entity.SqlServer.FunctionalTests.SqlServerTestStore.CreateTransient(Boolean createDatabase) &gt;        at Microsoft.Data.Entity.SqlServer.FunctionalTests.SqlServerTestStore.CreateScratch(Boolean createDatabase) &gt;        at Microsoft.Data.Entity.FunctionalTests.SharedCrossStoreFixture.CreateTestStore(Type testStoreType) &gt;        at Microsoft.Data.Entity.FunctionalTests.SqlServerCrossStoreFixture.CreateTestStore(Type testStoreType) &gt;        at Microsoft.Data.Entity.FunctionalTests.EndToEndTest`2..ctor(TFixture fixture) &gt;        at Microsoft.Data.Entity.FunctionalTests.SqlServerEndToEndTest..ctor(SqlServerCrossStoreFixture fixture) &gt; ``` </t>
  </si>
  <si>
    <t>Fix proxy authentication handling during redirects</t>
  </si>
  <si>
    <t xml:space="preserve">/cc @CIPop @pgavlin @SidharthNabar @ChengTian  Reference issue #2168  </t>
  </si>
  <si>
    <t>Avoid internal enumerator allocations in HttpClient</t>
  </si>
  <si>
    <t xml:space="preserve">There are many places where `ObjectCollection&lt;T&gt;` instances are enumerated internally. Each time one of these collections is enumerated, an enumerator is allocated on the heap. This change avoids the enumerator allocation by using a struct enumerator (internal-only). </t>
  </si>
  <si>
    <t>Avoid a closure/delegate allocation in WinHttpHandler</t>
  </si>
  <si>
    <t xml:space="preserve">One-line change to avoid a closure and delegate allocation on each call. </t>
  </si>
  <si>
    <t>Initial xplat work for HttpClient</t>
  </si>
  <si>
    <t xml:space="preserve">Created a CurlHandler class to wrap calls to libcurl. Very limited support currently which will be extended in future checkins.  Start of #2480 </t>
  </si>
  <si>
    <t>Implement System.Net.Http on Unix</t>
  </si>
  <si>
    <t>Implement System.Net.Primitives on Unix</t>
  </si>
  <si>
    <t>Implement System.Net.Sockets on Unix</t>
  </si>
  <si>
    <t>Implement System.Net.Security on Unix</t>
  </si>
  <si>
    <t>Implement System.Net.NameResolution on Unix</t>
  </si>
  <si>
    <t>Implement System.Net.NetworkInformation on Unix</t>
  </si>
  <si>
    <t>Implement System.Net.WebSockets.Client on Unix</t>
  </si>
  <si>
    <t>Implement System.Net.Utilities on Unix</t>
  </si>
  <si>
    <t>GetResponseAsync_ServerNameNotInDns_ThrowsWebException failing locally</t>
  </si>
  <si>
    <t xml:space="preserve">I just upgraded to Windows 10 RTM and VS2015 RTM.  Not sure if it's related, but this test is now failing for me locally.  ``` Discovering: System.Net.Requests.Tests   Discovered:  System.Net.Requests.Tests   Starting:    System.Net.Requests.Tests      System.Net.Requests.Test.HttpWebRequestTest.GetResponseAsync_ServerNameNotInDns_ThrowsWebException(remoteServer: Uri { AbsolutePath = "/get", AbsoluteUri   = "http://httpbin.org/get", Authority = "httpbin.org", DnsSafeHost = "httpbin.org", Fragment = "", ... }) [FAIL]         Assert.True() Failure         Stack Trace:            \corefx\src\System.Net.Requests\tests\HttpWebRequestTest.cs(398,0): at System.Net.Requests.Test.HttpWebRequestTest.GetRes   ponseAsync_ServerNameNotInDns_ThrowsWebException(Uri remoteServer)      System.Net.Requests.Test.HttpWebRequestTest.GetResponseAsync_ServerNameNotInDns_ThrowsWebException(remoteServer: Uri { AbsolutePath = "/get", AbsoluteUri   = "https://httpbin.org/get", Authority = "httpbin.org", DnsSafeHost = "httpbin.org", Fragment = "", ... }) [FAIL]         Assert.True() Failure         Stack Trace:            \corefx\src\System.Net.Requests\tests\HttpWebRequestTest.cs(398,0): at System.Net.Requests.Test.HttpWebRequestTest.GetRes   ponseAsync_ServerNameNotInDns_ThrowsWebException(Uri remoteServer)   Finished:    System.Net.Requests.Tests ``` </t>
  </si>
  <si>
    <t>Open Source System.Net.Websockets.Client</t>
  </si>
  <si>
    <t>Open source System.Net.Security</t>
  </si>
  <si>
    <t>Avoid unnecessary byte[] allocations in HttpContent</t>
  </si>
  <si>
    <t xml:space="preserve">`HttpContent.ReadAsStringAsync()` has a bunch of calls to `Encoding.GetPreamble()` as part of its encoding detection. `GetPreamble()` creates a new `byte[]` each time it is called. These `byte[]` allocations can be avoided. </t>
  </si>
  <si>
    <t>Fix serialization test failure in Minsk timezone</t>
  </si>
  <si>
    <t xml:space="preserve">Fix #2287  </t>
  </si>
  <si>
    <t>Replace ad-hoc definitions of SafeHandleZeroOrMinusOneIsInvalid with a single definition.</t>
  </si>
  <si>
    <t xml:space="preserve">Just as it says. There are at least two or three distinct definitions of this type, all with identical semantics. </t>
  </si>
  <si>
    <t>Event logging for System.Net.*</t>
  </si>
  <si>
    <t xml:space="preserve">Event logging for these assemblies is currently unimplemented: we need to design and implement a solution. </t>
  </si>
  <si>
    <t>Remove dead code - SafeWinHttpHandleWithCallback</t>
  </si>
  <si>
    <t xml:space="preserve">SafeWinHttpHandleWithCallback is a better pattern; SafeWinHttpHandle is probably a better name. The implementation for the former should probably be folded into the latter. </t>
  </si>
  <si>
    <t>XmlUTF8TextWriter has not implement WriteStartElementAsync or WriteEndElementAsync</t>
  </si>
  <si>
    <t xml:space="preserve">WCF's async operations need to call these methods. See https://github.com/dotnet/wcf/issues/221. </t>
  </si>
  <si>
    <t>Move System.Net.* strings to resources as appropriate.`</t>
  </si>
  <si>
    <t>Add FlushAsync and WriteBase64Async in XmlDictionaryWriter</t>
  </si>
  <si>
    <t xml:space="preserve">WCF needs to use FlushAsync and WriteBase64Async. See https://github.com/dotnet/wcf/issues/222. </t>
  </si>
  <si>
    <t>Replace single-item pinned buffers in System.Net.WebSockets.Client with PinnableBufferCache.</t>
  </si>
  <si>
    <t>Optimize locking patterns in System.Net.WebSockets.Client.</t>
  </si>
  <si>
    <t xml:space="preserve">For example, release the lock between operations and check, under the lock, that the state is still valid before continuing. </t>
  </si>
  <si>
    <t>Optimize factoring over operations between WinHttpWebSocket and WinHttpWebSocketCallback.</t>
  </si>
  <si>
    <t xml:space="preserve">It may be profitable to move some code from WinHttpWebSocket to WinHttpWebSocketCallback. </t>
  </si>
  <si>
    <t>Release pinned buffers at correct time in WinHttpResponseStream, WinHttpWebSocket</t>
  </si>
  <si>
    <t xml:space="preserve">This is a potential bug: pinned buffers must not be released until it is guaranteed that no further operations will be made that use those buffers. </t>
  </si>
  <si>
    <t>Handle SSL-related failures in WinHttpWebSocketCallback.</t>
  </si>
  <si>
    <t>This code needs to be shared with WinHttpHandler.</t>
  </si>
  <si>
    <t>Initial commit of System.Net.WebSockets.Client.</t>
  </si>
  <si>
    <t>Final major update to the tests for System.IO.FileSystem</t>
  </si>
  <si>
    <t xml:space="preserve">- Resolves #2458. FileInfo.Open(FileMode.Append) didn't allow appending per so I modified FileInfo to allow it - Resolves #2460. File.Move and FileInfo.MoveTo no longer always overwrite the destination file. - Resolves #2459. Reenabled Directory_CreateDirectory.DriveLetter_Unix as it's previous failures were not the fault of the method but of the system. - Added Interop.Link to the Interop files for the implementation of File.Move - Consolidated all of the related files that did nothing but inherit from other classes (e.g. File_GetFiles_str and File_GetFiles_str_str were consolidated into File_GetFiles) - Renamed all files to only include parameters in the filename if there are multiple files for a test. - Removed the "partial" keyword from some test classes - Finished overhauling all test cases that don't directly require solutions to Build System issues before being re-added (e.g. those that require networked drives or altering the current directory) - Added some tests to increase code coverage slightly in some cases. - All classes and files have been renamed to match the standard set by FileStream: only include parameters in the test/class name if there are overloads - Modified the Unix behavior for distinguishing between a FileNotFoundException and a DirectoryNotFoundException to match that of Windows. </t>
  </si>
  <si>
    <t>RSAOpenSsl should support PSS signing</t>
  </si>
  <si>
    <t>RSAOpenSsl::SignHash throws when the signing mode is other than Pkcs1.    OpenSSL's RSA_sign function only does PKCS1, and that's how signing currently works.  PSS is theoretically available, but needs to be done using lower level API.    Remember to keep it bound to OpenSsl 1.0.1 (if possible... if not, it might have to just throw on OSX).</t>
  </si>
  <si>
    <t>RSAOpenSsl should support OAEP padding using a SHA-2 algorithm</t>
  </si>
  <si>
    <t>Currently it only supports Pkcs1 and OaepSha1.    Other hashing algorithms would work, but it requires doing the OAEP manually, since OpenSSL doesn't expose a convenient wrapper function for this.</t>
  </si>
  <si>
    <t>Reduce HttpWebResponse header allocations</t>
  </si>
  <si>
    <t xml:space="preserve">Removed unnecessary ToUpperInvariant allocation in WinHttpHandler.  HttpWebResponse created a StringBuilder for every header in the response to handle possible multi-values. Common case is a single value so lazy create the buffer when there is more than 1. </t>
  </si>
  <si>
    <t>System.Uri.GetComponents behavior and MSDN documentation</t>
  </si>
  <si>
    <t xml:space="preserve">`System.Uri.GetComponents` method behaves different from the MSDN documentation. https://msdn.microsoft.com/en-us/library/system.uri.getcomponents%28v=vs.110%29.aspx  The documentation says:  &gt; When `Query` or `Fragment` is specified alone, the return value includes the delimiter.  But actually, this method returns value without delimiter.  ``` csharp var uri = new Uri("http://www.example.com/path/to/sample.html?key=value#fragment"); // Expected: "path/to/sample.html" (without delimiter; not "/path/to/sample.html") Debug.Assert(uri.GetComponents(UriComponents.Path, UriFormat.SafeUnescaped).Equals("path/to/sample.html")); // Expected: "/path/to/sample.html" (with delimiter) Debug.Assert(uri.GetComponents(UriComponents.Path | UriComponents.KeepDelimiter, UriFormat.SafeUnescaped).Equals("/path/to/sample.html")); // FAIL (Expected: "?key=value", Actual: "key=value") Debug.Assert(uri.GetComponents(UriComponents.Query, UriFormat.SafeUnescaped).Equals("?key=value")); // Expected: "?key=value" (with delimter) Debug.Assert(uri.GetComponents(UriComponents.Query | UriComponents.KeepDelimiter, UriFormat.SafeUnescaped).Equals("?key=value")); // FAIL (Expected: "#fragment", Actual: "fragment") Debug.Assert(uri.GetComponents(UriComponents.Fragment, UriFormat.SafeUnescaped).Equals("#fragment")); // Expected: "#fragment" (with delimiter) Debug.Assert(uri.GetComponents(UriComponents.Fragment | UriComponents.KeepDelimiter, UriFormat.SafeUnescaped).Equals("#fragment")); ```  I needed `UriComponents.KeepDelimiter` flag just like `UriComponents.Path` to get result with delimiter.  I'm not sure that this is a bug (maybe this is a documentation issue; even Mono behaves like this), but I want this "issue" to be reviewed anyway. </t>
  </si>
  <si>
    <t>Remove StreamToStreamCopy in HttpClient</t>
  </si>
  <si>
    <t xml:space="preserve">This change removes the internal `StreamToStreamCopy` class, which is only used by `StreamContent.SerializeToStreamAsync`, thus avoiding the instance allocation of the class. `Stream` already has a built-in `CopyToAsync` helper that can be used, that `MemoryStream` [overrides](https://github.com/dotnet/coreclr/blob/ef1e2ab328087c61a6878c1e84f4fc5d710aebce/src/mscorlib/src/System/IO/MemoryStream.cs#L455-L457) to provide a more efficient implementation when the destination is another MemoryStream.  Also some minor cleanup: I made some fields `readonly` that could be, and removed an unused using.  Question about the existing behavior: If an exception is thrown during the copy operation, the source stream won't be disposed (if it can be disposed). Is this is by design? I was going to wrap the `await _content.CopyToAsync(...)` in a try/finally with the dispose in the finally, but I didn't want to change the existing behavior if it is by design. </t>
  </si>
  <si>
    <t>Cleanup ByteArrayContent</t>
  </si>
  <si>
    <t xml:space="preserve">- Use `Task.FromResult` instead of `TaskCompletionSource` (avoids the allocation) - Make readonly fields `readonly` - Remove unused `using` </t>
  </si>
  <si>
    <t>Make StreamToStreamCopy static</t>
  </si>
  <si>
    <t xml:space="preserve">Avoids the unnecessary instance allocation in `StreamContent.SerializeToStreamAsync()`. </t>
  </si>
  <si>
    <t>System.Text.Encoding HeaderName missing</t>
  </si>
  <si>
    <t xml:space="preserve">Was this property removed on purpose? Or is it just not yet implemented?  If it _has_ been purposely removed, what should I be using instead if I want the name to use in email headers? </t>
  </si>
  <si>
    <t>Win32FileSystem File.Move is inconsistent with its Exception throws</t>
  </si>
  <si>
    <t xml:space="preserve">There is an inconsistent behavior in File.Move with regards to non existent directories in paths that is present in both the desktop and core frameworks.  If the parent directory of the source file is nonexistent, a FileNotFoundException is thrown. If the parent directory of the dest file is nonexistent, a DirectoryNotFoundException is thrown.  Example:  ``` File.Create("test1").Dispose(); File.Move(Path.Combine(Directory.GetCurrentDirectory(), "test2", "test3"), "test4"); // throws a FileNotFoundException File.Move("test1", Path.Combine(Directory.GetCurrentDirectory(), "test2", "test3")); // throws a DirectoryNotFoundException ```  The reason for this is that File.Move makes a call to "InternalExists" to check that the sourceFile exists in full and if it doesn't then a FileNotFoundException is thrown regardless of which part of the path caused the failure. Removing this check is simple and will leave path checking to the FileSystem implementation (which would be preferable), but it will need to be mirrored in the desktop as well or ignored/worked around on both. </t>
  </si>
  <si>
    <t>TimeZoneInfo should have consistent Ids across Windows and Linux</t>
  </si>
  <si>
    <t xml:space="preserve">Currently Windows has TimeZoneInfo.Id values like "Pacific Standard Time" and "Eastern Standard Time".  But on Linux they are "America/Los_Angeles" and "America/New_York".  We should make these Ids consistent across platforms so the same code can run on both Windows and Linux.  Currently if you call TimeZoneInfo.FindSystemTimeZoneById you need to pass in different strings between Windows and Linux. </t>
  </si>
  <si>
    <t>Unify System.Net.WebSockets.Client's WinHttpException with System.Net.Http's WinHttpException.</t>
  </si>
  <si>
    <t>Many deprecation warnings in System.Security.Cryptography.Native on Mac OS X</t>
  </si>
  <si>
    <t xml:space="preserve">I'm about to unblock the mac build by disabling the warnings, but building System.Security.Crytpography.Native on Mac OS X produces many deprecation warnings. </t>
  </si>
  <si>
    <t>BugFix: Signature Decoder not providing ValueType or Class flag</t>
  </si>
  <si>
    <t xml:space="preserve">This change would fix #2314.  I just added to flags into the provider interface so that the api consumers can retrieve the information in case they need it. In order to do these they need to set the flag  `bool NeedProjectedFlags` to `true` . In this case they could know if it is a valuetype or class through the `SignatureTypeCode TypeCode` property added in `ISignatureTypeProvider&lt;TType&gt;` as well.  Adding @AlexGhiondea   </t>
  </si>
  <si>
    <t>Fix regression in HttpMethod.GetHashCode()</t>
  </si>
  <si>
    <t xml:space="preserve">A PR from last month changed how GetHashCode() works.  This ended up breaking tests against the .NET Native build of System.Net.Http which shares the same source code as CoreFx.   So, reverting the change in GetHashCode() and porting additional ToF tests to GitHub. </t>
  </si>
  <si>
    <t>Update README.md for System.Net.WebSockets.Client</t>
  </si>
  <si>
    <t xml:space="preserve">System.Net.WebSockets.Client source code was recently ported to GitHub.  Updating the README.md for that.  cc: @CIPop @SidharthNabar @pgavlin @stephentoub @ericstj  </t>
  </si>
  <si>
    <t>Address feedback on xplat implementation of HttpClient</t>
  </si>
  <si>
    <t>Consider changing HttpMethod to do equality comparisons case-sensitive</t>
  </si>
  <si>
    <t xml:space="preserve">Reference PR #2553.  Consider changing the `System.Net.Http.HttpMethod` class so that equality comparison between two `HttpMethod` objects is done in a case-sensitive manner (aligning with the latest HTTP RFC) instead of the current case-insensitive manner. </t>
  </si>
  <si>
    <t>HttpClient via libcurl : proxy support</t>
  </si>
  <si>
    <t xml:space="preserve">This commit introduces integrates CURL handler with the proxy  functionality offered by libcurl </t>
  </si>
  <si>
    <t>Modified calls to GetTestFilePath within loops to not use the same filename</t>
  </si>
  <si>
    <t xml:space="preserve">- Added an overload to GetTestFilePath that takes an integer index parameter to add to the generated filename so that calls to the function within loops will be able to differentiate themselves - Resolves #1434 </t>
  </si>
  <si>
    <t>Initial commit of System.Net.Primitives.</t>
  </si>
  <si>
    <t>Optimize HttpMethod.GetHashCode()</t>
  </si>
  <si>
    <t xml:space="preserve">Avoid unnecessary allocations associated with the use of `ToUpperInvariant()`, and test improvements.  Also, some minor cleanup (made `_method` `readonly`, removed unused usings, and removed trailing whitespace). </t>
  </si>
  <si>
    <t>SQL server alias recognized with CLR runtime but not CoreCLR</t>
  </si>
  <si>
    <t xml:space="preserve">I wrote a  test console application and set up a SQL configuration alias in SQL server configuration manager. When running my application with the dnx 4.51  runtime, the database connection is established with no problem and the application functions normally  If I switch the runtime to dnx core 5.0, any attempts to connect to the database from the application fail with the SqlException 'The network path was not found.' Replacing the alias in the connection string with the actual server name resolves the issue. The connection string I'm using is included below:  ``` "connectionString": "Server=aliasName;Database=dbName;Trusted_Connection=True;MultipleActiveResultSets=true" ```  Perhaps the System.Data.SqlClient coreCLR library does not support SQL aliases and this is not a bug. I just think the different behavior between runtimes is a bit odd and the error it produces is not helpful in deciphering the problem. </t>
  </si>
  <si>
    <t>System.Threading.Thread should support all runtimes</t>
  </si>
  <si>
    <t xml:space="preserve">The current System.Threading.Thread (and System.Threading.ThreadPool) packages only support desktop and CoreCLR.  The problem is that with a name like System.Threading.\* and with threads being a core part of many apps, people won't know (or care!) that UWP apps will lose out on that library because only Task is supported.  The best solution is to implement Thread/ThreadPool for UWP so that people can use the threading model they're most comfortable with and what's most appropriate for the job. Forcing Task for UWP is counterproductive if it'll mean that UWP will lose out on many libraries that choose to use Thread anyway.  When it comes to creation/consumption of .NET Core packages, right now ASPNet is the biggest driver. As much as we want people to use UWP, it's just smaller for now. That puts even greater pressure on UWP as library authors will either not know that Thread isn't available on UWP or care even if they do.  .NET Core is supposed to be unifying the BCL and shielding libraries from platform/runtime differences. Please don't fragment it with something as central as Thread. </t>
  </si>
  <si>
    <t>Build warnings from outer-loop only test projects</t>
  </si>
  <si>
    <t xml:space="preserve">We have a bunch of these on every build:  ``` EXEC : warning : System.Xml.RW.FactoryReader.Tests has no tests to run ```  My understanding is that these libraries contain only outer loop tests by design. in that case, we should adjust things to not warn in that case. I also wonder if we really need so many different XML test assemblies... </t>
  </si>
  <si>
    <t>PfxTests.TestPrivateKey intermittent failure</t>
  </si>
  <si>
    <t xml:space="preserve">I can't repro it, but I got the following once:  ```  System.Security.Cryptography.X509Certificates.Tests.PfxTests.TestPrivateKey [FAIL]                System.Security.Cryptography.CryptographicException : OpenCSP failed with error code 2148073494.                Stack Trace:                  D:\Src\corefx\src\System.Security.Cryptography.Csp\src\System\Security\Cryptography\CapiHelper.cs(306,0): at Internal.NativeCrypto.CapiHelper.CreateProvHandle(CspParameters parameters, Boolean randomKeyContainer)                   D:\Src\corefx\src\System.Security.Cryptography.Csp\src\System\Security\Cryptography\CapiHelper.cs(698,0): at Internal.NativeCrypto.CapiHelper.GetKeyPairHelper(CspAlgorithmType keyType, CspParameters parameters, Boolean randomKeyContainer, Int32 keySize, SafeProvHandle&amp; safeProvHandle, SafeKeyHandle&amp; safeKeyHandle)                   D:\Src\corefx\src\System.Security.Cryptography.Csp\src\System\Security\Cryptography\RSACryptoServiceProvider.cs(89,0): at System.Security.Cryptography.RSACryptoServiceProvider.GetKeyPair()                   D:\Src\corefx\src\System.Security.Cryptography.Csp\src\System\Security\Cryptography\RSACryptoServiceProvider.cs(69,0): at System.Security.Cryptography.RSACryptoServiceProvider..ctor(Int32 keySize, CspParameters parameters, Boolean useDefaultKeySize)                   D:\Src\corefx\src\System.Security.Cryptography.Csp\src\System\Security\Cryptography\RSACryptoServiceProvider.cs(50,0): at System.Security.Cryptography.RSACryptoServiceProvider..ctor(CspParameters parameters)                   D:\Src\corefx\src\System.Security.Cryptography.X509Certificates\src\Internal\Cryptography\Pal.Windows\CertificatePal.PrivateKey.cs(49,0): at Internal.Cryptography.Pal.CertificatePal.get_PrivateKey()                   D:\Src\corefx\src\System.Security.Cryptography.X509Certificates\src\System\Security\Cryptography\X509Certificates\RSACertificateExtensions.cs(55,0): at System.Security.Cryptography.X509Certificates.RSACertificateExtensions.GetRSAPrivateKey(X509Certificate2 certificate)                   D:\Src\corefx\src\System.Security.Cryptography.X509Certificates\tests\PfxTests.cs(70,0): at System.Security.Cryptography.X509Certificates.Tests.PfxTests.TestPrivateKey()          Finished:    System.Security.Cryptography.X509Certificates.Tests           === TEST EXECUTION SUMMARY ===             System.Security.Cryptography.X509Certificates.Tests  Total: 157, Errors: 0, Failed: 1, Skipped: 0, Time: 0.854s ``` </t>
  </si>
  <si>
    <t>SignatureDecoder isValueType not set correctly for some projected types and should be optional</t>
  </si>
  <si>
    <t xml:space="preserve">Follow-up to PR #2551   a. isValueType is not set correctly when a type is projected from value type to class or vice versa. b. There should be an opt-in option to pas non-null isValueType. By default, it should always be null and when option is on, it should compute isValueType (including possible projection case)  cc @nguerrera  </t>
  </si>
  <si>
    <t>Modified the Unix implementation of FileMove and fixed the corresponding broken FileSystemWatcher tests</t>
  </si>
  <si>
    <t xml:space="preserve">- Resolves #2460  - Changed the way the UnixFileSystem does File moving; it was previously implemented using the rename syscall but now uses a combination of link and unlink. The side effect of this change is that the FileSystemWatcher will now treat File.Move as a deletion. - Removed all tests from FileSystemWatcher that made calls to File.Move and consolidated them into a new file: FileSystemWatcher.MoveFile.cs. This new file separates tests into Windows and Unix categories and uses Theories to supply the input WatcherChangeType and whether a move should trigger an event for the given type. If we later decide to change the Unix behavior of MoveFile, changing the FileSystemWatcher tests will be a simple matter of flipping the boolean values for the affected tests. </t>
  </si>
  <si>
    <t>Update README.md for System.Net.Primitives</t>
  </si>
  <si>
    <t xml:space="preserve">System.Net.Primitives source code is now on GitHub.  Updating the README.md. </t>
  </si>
  <si>
    <t>Cleanup CookieCollection</t>
  </si>
  <si>
    <t xml:space="preserve">- Public surface area now matches the [reference assembly contract](https://github.com/dotnet/corefx/blob/b84605422a74d69e7aa61a25d8760bfe2fa32296/src/System.Net.Primitives/ref/System.Net.Primitives.cs#L47-L55) and dead code removed - Removed the `CookieCollectionEnumerator` (`_list.GetEnumerator()` used instead). This removes the need for the `_version` field as `List&lt;T&gt;` already tracks this - Avoid the enumerator allocation in `Add(CookieCollection)` by enumerating `_list` - Removed unused internal constructor and associated field - Made the `_list` field readonly - Removed unused usings - Removed trailing whitespace  Fixes #2593 </t>
  </si>
  <si>
    <t>Remove dead code related to CookieCollection.IsReadOnly from System.Net.Primitives</t>
  </si>
  <si>
    <t xml:space="preserve">**Edit:** `IsReadOnly` is dead code that should be removed from CoreCLR.  ---  Original issue description (kept here so the comments below make sense):  &gt; The [default constructor](https://github.com/dotnet/corefx/blob/63ff03fce5ab7c7ac6920d99af148a447d04c822/src/System.Net.Primitives/src/System/Net/CookieCollection.cs#L33) sets this to `true`, but `CookieCollection` is always mutable (same as on the desktop framework) -- there's nothing in its implementation that enforces it being read-only. &gt;  &gt; Is it too late to remove this public property from the System.Net.Primitives contract? (I'm assuming it can't be removed, but figured I'd ask anyway). &gt;  &gt; If it can't be removed, should the default value be changed to `false` to reflect the actual behavior? However, this would go against the [MSDN documentation](https://msdn.microsoft.com/en-us/library/w6x28886%28v=vs.110%29.aspx) for the desktop framework, which states the default value is `true`. </t>
  </si>
  <si>
    <t>Implement System.Net.Primitives for *nix.</t>
  </si>
  <si>
    <t xml:space="preserve">Platform abstractions have been added for IP address parsing and host information. The closest APIs that most POSIX systems have to the NTDLL IP address parsing APIs are getaddrinfo/getnameinfo. In the case of IPv6 in particular, inet_ntop/inet_pton are not sufficient, as these APIs do not support scope IDs. </t>
  </si>
  <si>
    <t>HttpClient xplat: Basic request and response processing</t>
  </si>
  <si>
    <t xml:space="preserve">- Also addressed some of the comments in https://github.com/dotnet/corefx/issues/2555 </t>
  </si>
  <si>
    <t>Fix HTTPS checks in xplat HttpClient</t>
  </si>
  <si>
    <t xml:space="preserve">cc: @davidsh @stephentoub  @CIPop @SidharthNabar @pgavlin  </t>
  </si>
  <si>
    <t>run-test.sh deploys WP8 dataflow if present, fails ETW test</t>
  </si>
  <si>
    <t xml:space="preserve">On my machine (might have different behavior based on file system order), running with System.Threading.Tasks.Dataflow and System.Threading.Tasks.Dataflow.WP8 dlls in the corefx bin path, the test overlay gets the WP8 build, which doesn't have FEATURE_TRACING and the ETW test fails </t>
  </si>
  <si>
    <t>From Feedback in issue 2149, Propagate CancellationToken in calls to TrySetCanceled:</t>
  </si>
  <si>
    <t xml:space="preserve">As a minor improvement, using the new TrySetCanceled overload, you could make this  state.Tcs.TrySetCanceled(state.CancellationToken) ... that just helps to ensure that the token is propagated to anyone getting an OperationCanceledException later on. </t>
  </si>
  <si>
    <t>FileSystem GetLastWriteTime and GetLastAccessTime don't properly convert values to Local DateTimeKind</t>
  </si>
  <si>
    <t xml:space="preserve">The following test has different results for each platform:  ``` FileInfo testFile = new FileInfo("test.txt"); testFile.Create().Dispose();  DateTime dt = new DateTime(2014, 12, 1, 12, 0, 0, DateTimeKind.Local); Console.WriteLine("regular: " + dt.ToString()); Console.WriteLine("local: " + dt.ToLocalTime().ToString()); Console.WriteLine("utc: " + dt.ToUniversalTime().ToString());  File.SetLastWriteTime(testFile.FullName, dt); var res = File.GetLastWriteTime(testFile.FullName); Console.WriteLine("result: " + res.ToString()); Console.WriteLine("result.toLocal(): " + res.ToLocalTime().ToString()); Console.WriteLine("result.ToUTC(): " + res.ToUniversalTime().ToString());  Console.WriteLine(); ```  On Desktop Framework:  ``` regular: 12/1/2014 12:00:00 PM local: 12/1/2014 12:00:00 PM utc: 12/1/2014 8:00:00 PM result: 12/1/2014 12:00:00 PM result.toLocal(): 12/1/2014 12:00:00 PM result.ToUTC(): 12/1/2014 8:00:00 PM ```  On Win32 Core:  ``` regular: 12/1/2014 12:00:00 PM local: 12/1/2014 12:00:00 PM utc: 12/1/2014 8:00:00 PM result: 12/1/2014 12:00:00 PM result.toLocal(): 12/1/2014 4:00:00 AM result.ToUTC(): 12/1/2014 8:00:00 PM ```  On Linux Core:  ``` regular: 12/01/2014 12:00:00 local: 12/01/2014 12:00:00 utc: 12/01/2014 4:00:00 result: 12/01/2014 04:00:00 result.toLocal(): 12/01/2014 12:00:00 result.ToUTC(): 12/01/2014 20:00:00 ```  The issue lies in the conversions from DateTimeOffsets to DateTimes: nowhere is DateTimeKind (i.e. local or UTC) considered when reading the attributes of a file. To make the behavior in line with the Desktop, we should convert all filesystem times (CreationTime, WriteTime, AccessTime) to DateTimeKind.Local when converting them from a DateTimeOffset to a DateTime.  Thanks to @eerhardt for help finding the lack of conversion. </t>
  </si>
  <si>
    <t>Fixed AccessTime, WriteTime, and CreationTime to return a DateTime object with properly set DateTimeKind</t>
  </si>
  <si>
    <t xml:space="preserve">- The implementations of GetLastAccessTime, GetCreationTime, and GetLastWriteTime were not properly converting the read values to LocalTime for either Windows or Unix. - Resolves #2603, #2610 </t>
  </si>
  <si>
    <t>ProcessThreadTests.TestStartTimeProperty failed on Linux in CI</t>
  </si>
  <si>
    <t xml:space="preserve">http://dotnet-ci.cloudapp.net/job/dotnet_corefx_linux_debug_tst_prtest/1488/console  ``` 20:32:15    System.Diagnostics.ProcessTests.ProcessThreadTests.TestStartTimeProperty [FAIL] 20:32:15       Assert+WrapperXunitException : File path: d:\j\workspace\dotnet_corefx_windows_debug_prtest\src\System.Diagnostics.Process\tests\System.Diagnostics.Process.Tests\ProcessThreadTests.cs. Line: 85 20:32:15       ---- Assert.InRange() Failure 20:32:15       Range:  (635742559171500970 - 635742559171722530) 20:32:15       Actual: 635742559171972800 20:32:15       Stack Trace: 20:32:16             at Assert.WrapException(Exception e, String callerFilePath, Int32 callerLineNumber) 20:32:16             at Assert.InRange[T](T actual, T low, T high, String path, Int32 line) 20:32:16             at System.Diagnostics.ProcessTests.ProcessThreadTests.TestStartTimeProperty() 20:32:16          ----- Inner Stack Trace ----- 20:32:16             at Assert.InRange[T](T actual, T low, T high, String path, Int32 line) 20:32:20 Finished:    System.Diagnostics.Process.Tests 20:32:20  20:32:20 === TEST EXECUTION SUMMARY === 20:32:20    System.Diagnostics.Process.Tests  Total: 55, Errors: 0, Failed: 1, Skipped: 0, Time: 6.307s ``` </t>
  </si>
  <si>
    <t>TimeZoneInfo.TransitionTime cannot support Israel, et al. time zones on Linux</t>
  </si>
  <si>
    <t xml:space="preserve">It currently isn't possible to support Israel, Asia/Amman, Asia/Gaza, Asia/Hebron, Pacific/Fiji and America/Godthab daylight savings rules in the POSIX string that is used on Linux to describe the daylight savings transitions for years after the last transition stored in the file.  Here is Israel's POSIX string: IST-2IDT,M3.4.4/**26**,M10.5.0 This is saying that daylight savings starts 26 hours after midnight of the 4th Thursday of March.   "On July 8, 2013, the Israeli Knesset approved the bill to extend IDT even further. According to the bill, IDT will begin on the Friday before the last Sunday of March, and end on the last Sunday of October." From https://en.wikipedia.org/wiki/Israel_Summer_Time  So this might not be the last Friday of the month.  Some years it is the last Friday of the month, some years it is the 2nd to last.  This rule isn't possible to describe in the current [TimeZoneInfo.TransitionTime structure](https://msdn.microsoft.com/en-us/library/vstudio/system.timezoneinfo.transitiontime%28v=vs.110%29.aspx).  It can only specify the 4th Friday, or the last Friday, there is no way to say "the Friday before the last Sunday".  To fix this, we should add a "TimeSpan Offset" to TransitionTime that we can use to convert the string "M3.4.4/26" into a TransitionTime structure.  Here the TimeSpan Offset = 26 hours, and month = 3, week = 4, day = 4.  The "TimeOfDay" property would be ignored in this case.  Note that America/Godthab uses a negative time offset: WGT3WGST,M3.5.0/-2,M10.5.0/-1. </t>
  </si>
  <si>
    <t>Three TypeExtensions tests failing on Linux with xUnit 2.1.0</t>
  </si>
  <si>
    <t xml:space="preserve">A few of the reflection tests seem to be failing on Linux when run with xUnit 2.1.0. These tests are doing fairly simple stuff, just subscribing some events and then triggering them, and checking the state afterwards.  ``` System.Reflection.Compatibility.UnitTests.EventInfoAddEventHandler.PosTest2 System.Reflection.Compatibility.UnitTests.EventInfoAddEventHandler.PosTest3 System.Reflection.Compatibility.UnitTests.EventInfoAddEventHandler.PosTest1 ``` </t>
  </si>
  <si>
    <t>Fix casing to unblock Linux native builds</t>
  </si>
  <si>
    <t xml:space="preserve">I had hoped that this was going to be fixed by PR #2591, but that PR appears to be on hold for the moment.   This change fixes the casing in the proj file so that native Linux builds will pass. </t>
  </si>
  <si>
    <t>Bump file version of S.R.Metadata to match assembly version</t>
  </si>
  <si>
    <t>DirectoryInfo.ToString inconsistent with Desktop</t>
  </si>
  <si>
    <t xml:space="preserve">On Desktop creating a DirectoryInfo with a full path returns a full path.  Creating a DirectoryInfo with a short path, or creating it from a parent (eg: CreateSubdirectory, EnumerateDirectories,etc) returns just the directory name.  On CoreCLR we are always trimming to just the directory name.  I traced this behavior back to an IFDEF in the original code https://github.com/dotnet/coreclr/blob/master/src/mscorlib/src/System/IO/DirectoryInfo.cs#L639-L643.  It seems that the original CoreCLR implementation (Silverlight/phone) hardcoded the short name.  We should prefer the desktop behavior instead of the current. The current behavior is due to the legacy behavior of SL trying to sandbox the app. This is not a goal for CoreCLR and we don't have a back-compat burden for the current implementation.  We also need to examine similar cases in other FileSystem types. </t>
  </si>
  <si>
    <t>Ensure that X509Certificates file tests run the gamut of supported formats.</t>
  </si>
  <si>
    <t xml:space="preserve">Updating the testdata package isn't the most friendly of things to do right now, so tracking this in an issue for later. - [X] X509-DER - [ ] X509-PEM - [X] PKCS12 - [ ] PKCS7 - [ ] PKCS7-PEM </t>
  </si>
  <si>
    <t>[IO.Pipes] Outer cancellation of WaitForConnectionAsync/ReadAsync/WriteAsync</t>
  </si>
  <si>
    <t xml:space="preserve">Consider the following code  ``` c# [DllImport("api-ms-win-core-io-l1-1-0.dll", SetLastError = true)] internal static unsafe extern bool CancelIoEx(SafeHandle handle, NativeOverlapped* lpOverlapped);  public static async Task CanBeCanceled_False() {     using (NamedPipeServerStream server = new NamedPipeServerStream("unique3", PipeDirection.InOut, 1, PipeTransmissionMode.Byte, PipeOptions.Asynchronous, 0, 0))     {         Task waitForConnectionTask = server.WaitForConnectionAsync(CancellationToken.None); // cannot be canceled          unsafe         {             CancelIoEx(server.SafePipeHandle, null);         }          await waitForConnectionTask; // throws OperationCanceledException     } }  public static async Task CanBeCanceled_True() {     using (NamedPipeServerStream server = new NamedPipeServerStream("unique3", PipeDirection.InOut, 1, PipeTransmissionMode.Byte, PipeOptions.Asynchronous, 0, 0))     {         var ctx = new CancellationTokenSource();         Task waitForConnectionTask = server.WaitForConnectionAsync(ctx.Token); // could be canceled          unsafe         {             CancelIoEx(server.SafePipeHandle, null);         }          await waitForConnectionTask; // throws IOException: IO operation was aborted unexpectedly.     } } ```  Is it intentional behavior or it's a bug that we receive `OperationCanceledException` even if we couldn't cancel in a normal way (without interop) ? </t>
  </si>
  <si>
    <t>RangeAttribute with string constructor fails on various locales</t>
  </si>
  <si>
    <t xml:space="preserve">`RangeAttribute(Type, string, string)` can be used to validate various types implementing `IComparable`. However, it does the conversion from the string parameters using the current culture, which is wrong.  Simple repro:  ``` Thread.CurrentThread.CurrentCulture = new CultureInfo("fr"); new RangeAttribute(typeof(decimal), "0.1", "0.9").IsValid(123m) ```  fails with a `FormatException`: _0.1 is not a valid value for Decimal._  While in this sample the strings could be adjusted at runtime to represent numbers using the current culture, the typical usage of an attribute is  ``` [Range(typeof(decimal), "0.1", "0.9")] public decimal Value { get; set; } ```  where the values **must** be constants, and can't change depending on the culture.  Culprit line:  https://github.com/dotnet/corefx/blob/master/src/System.ComponentModel.Annotations/src/System/ComponentModel/DataAnnotations/RangeAttribute.cs#L203  The fix can't be to simply change `CurrentCulture` to `InvariantCulture` here, since this will alter the runtime validation behavior: `InvariantCulture` should be used to convert the `min` and `max` parameters (maybe falling back to `CurrentCulture` for back-compat, if the constructor was used directly), but `CurrentCulture` should be kept to validate the user-entered value.  If accepted, I can add some unit tests and a fix for this issue. </t>
  </si>
  <si>
    <t>Automatic Content Decompression</t>
  </si>
  <si>
    <t xml:space="preserve"> Modified CurlHandler to set the curl options for automatic response content decompression. </t>
  </si>
  <si>
    <t>Fix one of DCS constructors that cause NRE in wcf</t>
  </si>
  <si>
    <t xml:space="preserve">Verified that this fixes #2435 by aligning with the behavior on Desktop  cc: @mconnew  </t>
  </si>
  <si>
    <t>Bug fix: When decoding a modified type it was throwing a BadImageFormâ€¦</t>
  </si>
  <si>
    <t xml:space="preserve">â€¦atException, the previous change to get the valuetype and class prefix flag broke that because didn't update DecodeModifiedType to read a compressed integer instead of reading a SignatureTypeCode. </t>
  </si>
  <si>
    <t>TestLoadSignedFile failure in CI</t>
  </si>
  <si>
    <t xml:space="preserve">See: http://dotnet-ci.cloudapp.net/job/dotnet_corefx_windows_debug_prtest/2796/testReport/junit/System.Security.Cryptography.X509Certificates.Tests/LoadFromFileTests/TestLoadSignedFile/  ``` MESSAGE: System.Security.Cryptography.CryptographicException : Error occurred during a cryptographic operation. +++++++++++++++++++ STACK TRACE: at Internal.Cryptography.Pal.CertificatePal.GetSignerInPKCS7Store(SafeCertStoreHandle hCertStore, SafeCryptMsgHandle hCryptMsg) in d:\j\workspace\dotnet_corefx_windows_debug_prtest\src\System.Security.Cryptography.X509Certificates\src\Internal\Cryptography\Pal.Windows\CertificatePal.Import.cs:line 142 at Internal.Cryptography.Pal.CertificatePal.FromBlobOrFile(Byte[] rawData, String fileName, String password, X509KeyStorageFlags keyStorageFlags) in d:\j\workspace\dotnet_corefx_windows_debug_prtest\src\System.Security.Cryptography.X509Certificates\src\Internal\Cryptography\Pal.Windows\CertificatePal.Import.cs:line 84 at Internal.Cryptography.Pal.CertificatePal.FromFile(String fileName, String password, X509KeyStorageFlags keyStorageFlags) in d:\j\workspace\dotnet_corefx_windows_debug_prtest\src\System.Security.Cryptography.X509Certificates\src\Internal\Cryptography\Pal.Windows\CertificatePal.Import.cs:line 29 at System.Security.Cryptography.X509Certificates.X509Certificate..ctor(String fileName, String password, X509KeyStorageFlags keyStorageFlags) in d:\j\workspace\dotnet_corefx_windows_debug_prtest\src\System.Security.Cryptography.X509Certificates\src\System\Security\Cryptography\X509Certificates\X509Certificate.cs:line 72 at System.Security.Cryptography.X509Certificates.X509Certificate..ctor(String fileName) in d:\j\workspace\dotnet_corefx_windows_debug_prtest\src\System.Security.Cryptography.X509Certificates\src\System\Security\Cryptography\X509Certificates\X509Certificate.cs:line 55 at System.Security.Cryptography.X509Certificates.X509Certificate2..ctor(String fileName) in d:\j\workspace\dotnet_corefx_windows_debug_prtest\src\System.Security.Cryptography.X509Certificates\src\System\Security\Cryptography\X509Certificates\X509Certificate2.cs:line 48 at System.Security.Cryptography.X509Certificates.Tests.LoadFromFileTests.TestLoadSignedFile() in d:\j\workspace\dotnet_corefx_windows_debug_prtest\src\System.Security.Cryptography.X509Certificates\tests\LoadFromFileTests.cs:line 127 ``` </t>
  </si>
  <si>
    <t>FSW tests don't verify path information</t>
  </si>
  <si>
    <t xml:space="preserve">The tests are only checking that events are occurring, but not that they're for the right/expected paths. </t>
  </si>
  <si>
    <t>System.Reflection.Metadata needs a MarshalDecoder for marshalling descriptor types.</t>
  </si>
  <si>
    <t xml:space="preserve">It needs a marshal decoder such as CustomAttributes decoder and SignatureDecoder to decode marshalling descriptor since it specifications on ECMA spec 355 are diferent.  cc @nguerrera @AlexGhiondea  </t>
  </si>
  <si>
    <t>Code cleanup for System.IO.Packaging</t>
  </si>
  <si>
    <t xml:space="preserve">- [x] ContentType.cs - line 234 - use String.Equals instead of String.Compare - [x] ContentType.cs - 83 - if (contentType.Length == 0) - [x] PackagePart.cs - 849 - return !s.CanRead &amp;&amp; !s.CanSeek &amp;&amp; !s.CanWrite; - [ ] Package.cs - 976 - What's the purpose of the try block with an empty finally? - [x] PackageUriHelper.cs - 1297 - at least one other place where the same thing was declared. Should they be consolidated? - [x] PackageUriHelper.cs - 1025 - Rather than using comments, these could use named arguments. - [x] PackageUriHelper.cs - 991 - There are various places thus far in the implementation that use '/' hardcoded... should they instead be using ForwardSlashChar? - [ ] PackageUriHelper.cs - 926 - Why not just: return the_condition; - [x] PackUriHelper.cs - 695 - the chars array could be stackalloc'd instead of heap allocated. - [x] PackUriHelper.cs - 451 - Any reason not to combine these Path.Combine calls? - [x] InternalRelationshipCollection.cs - 592 - Debug.Fail? - [ ] InternalRelationshipCollection.cs - 325 - Formatting off - [ ] IgnoreFlushAndCloseStream.cs - 18 - This comment appears out-of-date: there is no IgnoreFlushAndClose property, and Flush/Dispose never delegate to the wrapped stream's corresponding members. - [ ] IgnoreFlushAndCloseStream.cs - 48 - get { return !_disposed &amp;&amp; _stream.CanRead; } - [ ] FileFormatException.cs - 139 - readonly? - [x] ContentType.cs - 666 - This loop could be replaced by a call to Array.IndexOf&lt;char&gt;. - [x] ContentType.cs - 620 - return IsAsciiLetter(character) || (character &gt;= '0' &amp;&amp; character &lt;= '9'); - [x] ContentType.cs - 561 - It seems a bit odd to be explicit about the kind of comparison we want for the characters and to be doing a Compare rather than Equal when what we're checking for is just an empty string. - [x] ContentType.cs - 527 - if (string.IsNullOrEmpty(token)) - [x] ContentType.cs - 531 - The body of this loop could be simplified to just: if (!IsAsciiLetterOrDigit(token[i]) &amp;&amp; !IsAllowedCharacter(token[i])) throw new ArgumentException(SR.InvalidToken); - [ ] ContentType.cs - 398 - There's a lot of string manipulation / allocation / etc. happening in these various helper functions. Doesn't need to be fixed now, as it's not clear that it's a problem. But it'd be interesting to do some perf testing / profiling and see what pops as hot spots that we'll potentially want to fix. - [x] ContentType.cs - 390 - "ans" =&gt; "and" - [ ] ContentType.cs - 225 - Do we know that MoveNext is always going to return true here such that Current will be valid? - [ ] ContentType.cs - 89 - It doesn't appear that we know at this point that contentType isn't empty. Couldn't this result in indexing out of bounds into contentType? - [x] ContentType.cs - 262 - "paramterKey" =&gt; "parameterKey" - [ ] PackUriHelper.cs - 791 - Could this just do a ordinal-ignorecase comparison rather than allocating new strings with ToUpperInvariant? - [x] ContentType.cs - 323 - Is this type used anywhere? It appears to be dead code. - [x] ContentType.cs - 294 - Is this type used anywhere? It appears to be dead code. - [x] PackUriHelper.cs - 737 - I don't know if allocations matter here, but you could trivially avoid this allocation by using IndexOf instead of Contains. - [x] ContentType.cs - 604 - Couldn't it use Array.IndexOf? </t>
  </si>
  <si>
    <t>Add a way to wait for a task without throwing</t>
  </si>
  <si>
    <t xml:space="preserve">`Task.Wait` throws an exception if the task is faulted or cancelled. Sometimes it is necessary to wait for completion but not be interrupted by an exception.  Catching and swallowing the exception is a really bad workaround. Using exceptions for control flow is not a good thing. Also, exceptions are extremely slow. 1. The `Wait` method should have an overload that allows the caller to specify that he does not want an exception. 2. There should be a method `Task WhenCompleted(this Task task)` that returns a new task that becomes completed when the base task becomes completed. Cancellation and exceptions should not be propagated. That way we can write `await myTask.WhenCompleted()` to avoid exceptions. 3. In the same spirit as (2) there probably should be `WhenCompletedSuccessfully`, `WhenCancelled` and `WhenFaulted`. These tasks complete when the underlying task transitions to the respective state. They do not ever complete if the underlying task transitions to a different final state. They should _not_ become cancelled in that case because the idea of these methods is that you can avoid exceptions for control flow in a convenient manner. </t>
  </si>
  <si>
    <t>Fixing multi response header issue along with putting checks in http message parser.</t>
  </si>
  <si>
    <t xml:space="preserve">â€¦message parser  ``` modified:   System/Net/Http/Unix/CurlCallbacks.cs ``` </t>
  </si>
  <si>
    <t>Merge master into dev/metadata</t>
  </si>
  <si>
    <t xml:space="preserve">@tmat @stephentoub @nguerrera  </t>
  </si>
  <si>
    <t>System.Security.Cryptography.Hashing.Algorithms contract reference is forwarding</t>
  </si>
  <si>
    <t xml:space="preserve">Hi,  It seems that in System.Security.Cryptography.Hashing.Algorithms v4.0.0-beta-23127 all types are being forwarded, even though they are implemented in corefx. Is there any reason for this change or is it a mistake?  Thanks. </t>
  </si>
  <si>
    <t>Four failures in new System.Threading.Timer tests in CI</t>
  </si>
  <si>
    <t xml:space="preserve">http://dotnet-ci.cloudapp.net/job/dotnet_corefx_windows_release/946/console  ``` TimerFiringTests.Timer_CanDisposeSelfInCallback [FAIL]         Assert.True() Failure         Expected: True         Actual:   False         Stack Trace:            d:\j\workspace\dotnet_corefx_windows_release\src\System.Threading.Timer\tests\TimerFiringTests.cs(126,0): at TimerFiringTests.Timer_CanDisposeSelfInCallback()      TimerFiringTests.NonRepeatingTimer_ThatHasAlreadyFired_CanChangeAndFireAgain [FAIL]         Should have received a second timer event after changing it         Expected: True         Actual:   False         Stack Trace:            d:\j\workspace\dotnet_corefx_windows_release\src\System.Threading.Timer\tests\TimerFiringTests.cs(150,0): at TimerFiringTests.NonRepeatingTimer_ThatHasAlreadyFired_CanChangeAndFireAgain()      TimerFiringTests.Running_Timer_CanBeFinalizedAndStopsFiring [FAIL]         Failed to get first timer fire         Expected: True         Actual:   False         Stack Trace:            d:\j\workspace\dotnet_corefx_windows_release\src\System.Threading.Timer\tests\TimerFiringTests.cs(160,0): at TimerFiringTests.Running_Timer_CanBeFinalizedAndStopsFiring()      TimerFiringTests.MultpleTimers_PeriodicTimerIsntBlockedByABlockedTimer [FAIL]         Blocking callback prevented a second timer from firing         Expected: True         Actual:   False         Stack Trace:            d:\j\workspace\dotnet_corefx_windows_release\src\System.Threading.Timer\tests\TimerFiringTests.cs(184,0): at TimerFiringTests.MultpleTimers_PeriodicTimerIsntBlockedByABlockedTimer()    Unhandled Exception: Xunit.Sdk.TrueException: Should have received a second callback while blocked   Expected: True   Actual:   False      at Xunit.Assert.True(Nullable`1 condition, String userMessage)      at TimerFiringTests.&lt;&gt;c__DisplayClass22.&lt;MultpleTimers_PeriodicTimerIsntBlockedByABlockedTimer&gt;b__20(Object o)      at System.Threading.TimerQueueTimer.CallCallbackInContext(Object state)      at System.Threading.ExecutionContext.Run(ExecutionContext executionContext, ContextCallback callback, Object state)      at System.Threading.TimerQueueTimer.CallCallback()      at System.Threading.TimerQueueTimer.Fire()      at System.Threading.TimerQueue.FireNextTimers()      at System.Threading.TimerQueue.AppDomainTimerCallback()   Finished:    System.Threading.Timer.Tests ``` </t>
  </si>
  <si>
    <t>HttpClient xplat: Optimize number of socket callbacks</t>
  </si>
  <si>
    <t xml:space="preserve">In earlier version, a curl_multi_socket_action was performed everytime the callback was invoked irrespective of whether there was activity on the socket. This in turn causes more callbacks when libcurl tries to read the socket but finds no data. This can be made more efficient by waiting for activity on the socket and informing libcurl accordingly - Also fixed a bug in the timer callback for &lt;=0 timeout values - Fixed a bug in CheckForCompletedTransfers where a mismatch could occur   between the easy handle specified in the DONE msg - Fixing a SEGV that can happen due to stack overflow caused by callback getting invoked recursively because curl_multi_socket_action was being called in the callback code  cc: @stephentoub @davidsh @CIPop @SidharthNabar @pgavlin  </t>
  </si>
  <si>
    <t>Remove USE_OVERLAPPED from FileSystem</t>
  </si>
  <si>
    <t xml:space="preserve">We now have a overlapped implementation that works on UWP so we should remove the USE_OVERLAPPED ifdefs. </t>
  </si>
  <si>
    <t>IsPrime function unnecessary, GetPrime function inefficient.</t>
  </si>
  <si>
    <t xml:space="preserve">In System.Collections.HashHelpers and System.Collections.NonGeneric\src\System\Collections\Hashtable and System.Private.DataContractSerialization\src\System\Runtime\Serialization\ObjectToIdCache.cs  there are copies of the same function: private static bool IsPrime(int candidate)  It is used by: private static int GetPrime(int min)  Which is called by: Initialize, ExpandPrime, and TrimExcess  They all use a table in GetPrime: E.g. int[] primes = {3, 7, 17, 37, 89, 197, 431, 919, 1931,...7199369}. Notice that each successive prime is larger than twice the preceding one. This appears to be because hashtables are doubled in size when they need to be expanded. But they are only allowed to expand up to 2G. The GetPrime function calls IsPrime to find a prime when the search goes above the limit of the primes table. The ExpandPrime function is the most interesting as it more than doubles the size each time: public static int ExpandPrime(int oldSize)         {             int newSize = 2 \* oldSize;             ....          return GetPrime(newSize);  Therefore it appears that we don't need the IsPrime function at all. Instead we simply need to expand the primes table up to 2146435069 (largest prime below 2G).  {..., 7199369, 21598111, 64794337, 194383039, 583149179, 1749447569, 953375459, 2146435069};  Recommendation: 1) Use a common GetPrime(int min) function instead of having three copies 2) Expand the primes table as described above. 3) Remove the IsPrime function, modify GetPrime to only use the table. </t>
  </si>
  <si>
    <t>Fix very sporadically failing Complex test</t>
  </si>
  <si>
    <t xml:space="preserve">I'd previously "fixed" this same test by incorporating infinity support, but I needed to do the comparisons based on IsNegative/PositiveInfinity rather than by comparing the values directly.  cc: @mellinoe  </t>
  </si>
  <si>
    <t>Reworked the tests for System.IO.Pipes</t>
  </si>
  <si>
    <t xml:space="preserve">I made a number of changes to our current Pipes tests and added several hundred new tests for edge cases that were previously ignored, particularly with Named Pipes defined with an InOut PipeDirection - Refactored the great Throws tests currently in place to allow testing pipes with all in/out direction combinations for both Named pipes as well as Anonymous pipes - Replaced all relevant hardcoded pipe names with unique values - Reorganized the tests to use more inheritance and share more code for easy extensibility - All test classes are now in the same namespace: System.IO.Pipes.Tests - Expanded tests for InOut NamedPipes and made all existing In/Out tests also test all valid InOut combinations. - Split the Named and Anonymous tests into two separate folders: NamedPipeTest and AnonymousPipeTest - Increased code coverage across all test classes </t>
  </si>
  <si>
    <t>what set's Vector.IsHardwareAccelerated to true in System.Numerics.Vectors?</t>
  </si>
  <si>
    <t xml:space="preserve">I am writing a test app, 64 bit using System.Numerics.Vectors 4.1.0. I am trying to understand how `Vector.IsHardwareAccelerated` gets set to true. Iâ€™ve tried running this on three Haswell based systems. I get `Vector.IsHardwareAccelerated` as false during debugging. But when I run it from command prompt, I get true in one system and false in other two system. </t>
  </si>
  <si>
    <t>Cleaned up tests for closed issues</t>
  </si>
  <si>
    <t xml:space="preserve">Design review feedback brought about the closed issues #2537, #2403, #2402, #2369, #1728. This Commit cleaned up the tests around those decisions </t>
  </si>
  <si>
    <t>Removed USE_OVERLAPPED from FileSystem</t>
  </si>
  <si>
    <t xml:space="preserve">All ifdefs around USE_OVERLAPPED have been removed such that the new behavior mimics the old behavior when USE_OVERLAPPED = true. Resolves #2722 </t>
  </si>
  <si>
    <t>BlobReader.ReadBoolean: Interpret any non-zero byte as True</t>
  </si>
  <si>
    <t xml:space="preserve">@nguerrera @davkean  </t>
  </si>
  <si>
    <t>PlatformNotSupportedException on Unix when exporting multiple private keys in a single PFX</t>
  </si>
  <si>
    <t xml:space="preserve">The beta7 PFX/PKCS12 export code will use OpenSSL's PKCS12_create function, which only supports one private key.  OpenSSL doesn't have an inherent limitation against PKCS12 files containing multiple private keys, but the helper function can't handle it; and we're running out of time in beta7 to write it out longhand. </t>
  </si>
  <si>
    <t>Not all private keys are available when importing a PFX with multiple private keys on Unix</t>
  </si>
  <si>
    <t xml:space="preserve">The OpenSSL helper function `PKCS12_parse` only emits a single private key (and its associated certificate), the rest of the certificates appear, but as public-key only.  Similar to #2743, the fix would be to not use the helper function, but to get into the nitty-gritty with PKCS12 primitives. </t>
  </si>
  <si>
    <t>CryptographicException on Unix when exporting an empty collection as a PFX</t>
  </si>
  <si>
    <t xml:space="preserve">This has the same underlying function as a cause as #2743, `PKCS12_create`.  Since it never added anything to an authsafe it never created the authsafe stack, and then reports a data validation error because it didn't expect a `NULL` to make it through.  When/if we switch to creating PFX files without the helper function's limitations this should go away (but it's a separate problem, and could accidentally not be fixed, so a separate issue). </t>
  </si>
  <si>
    <t>Trace.IndentLevel does not behave consistently when used from multiple threads</t>
  </si>
  <si>
    <t xml:space="preserve">According to [the documentation](https://msdn.microsoft.com/en-us/library/system.diagnostics.trace.indentlevel), `Trace.IndentLevel` should be stored on a per-thread basis. And [it is](https://github.com/dotnet/corefx/blob/41e203011152581a6c65bb81ac44ec037140c1bb/src/System.Diagnostics.TraceSource/src/System/Diagnostics/TraceInternal.cs#L16), but [a cached version is also kept in each `TraceListener`](https://github.com/dotnet/corefx/blob/41e203011152581a6c65bb81ac44ec037140c1bb/src/System.Diagnostics.TraceSource/src/System/Diagnostics/TraceListener.cs#L18). And since listeners are shared among all threads and the listener-cached version of `IndentLevel` is updated only when `Trace.IndentLevel` changes on some thread, this means that the actual indent level that is printed is the indent level of the last thread that changed it, it doesn't matter what the indent level of the current thread is.  Sample application to replicate the issue:  ``` c# using System; using System.Diagnostics; using System.Threading; using System.Threading.Tasks;  namespace TraceIndentLevel {     static class Program     {         static void Main()         {             Trace.Listeners.Add(new ConsoleTraceListener());              Task.WaitAll(Task.Run((Action) T1), Task.Run((Action) T2));         }          static readonly Barrier barrier = new Barrier(2);          static void T1()         {             Trace.Indent();             Trace.Indent();              Trace.TraceInformation("Thread 1, IndentLevel should be {0}.", Trace.IndentLevel);              barrier.SignalAndWait();             barrier.SignalAndWait();              Trace.TraceInformation("Thread 1, IndentLevel should be {0}.", Trace.IndentLevel);              // this should be a noop, but isn't             Trace.IndentLevel = Trace.IndentLevel;              Trace.TraceInformation("Thread 1, IndentLevel should be {0}.", Trace.IndentLevel);         }          static void T2()         {             barrier.SignalAndWait();              Trace.TraceInformation("Thread 2, IndentLevel should be {0}.", Trace.IndentLevel);              Trace.Indent();              Trace.TraceInformation("Thread 2, IndentLevel should be {0}.", Trace.IndentLevel);              barrier.SignalAndWait();         }     } } ```  On my computer (using desktop .Net, but I believe core will behave the same), this prints:  ```         TraceIndentLevel.exe Information: 0 : Thread 1, IndentLevel should be 2.         TraceIndentLevel.exe Information: 0 : Thread 2, IndentLevel should be 0.     TraceIndentLevel.exe Information: 0 : Thread 2, IndentLevel should be 1.     TraceIndentLevel.exe Information: 0 : Thread 1, IndentLevel should be 2.         TraceIndentLevel.exe Information: 0 : Thread 1, IndentLevel should be 2. ```  What I would expect is that the value returned by `Trace.IndentLevel` and the actual indent level matched:  ```         TraceIndentLevel.exe Information: 0 : Thread 1, IndentLevel should be 2. TraceIndentLevel.exe Information: 0 : Thread 2, IndentLevel should be 0.     TraceIndentLevel.exe Information: 0 : Thread 2, IndentLevel should be 1.         TraceIndentLevel.exe Information: 0 : Thread 1, IndentLevel should be 2.         TraceIndentLevel.exe Information: 0 : Thread 1, IndentLevel should be 2. ``` </t>
  </si>
  <si>
    <t>Downgrade Reflection.Metadata to Immutable Collections 1.1.36</t>
  </si>
  <si>
    <t xml:space="preserve">Can't use the latest version w/o updating VS. </t>
  </si>
  <si>
    <t>Need to find a way to run tests involving expression trees in interpreter mode</t>
  </si>
  <si>
    <t xml:space="preserve">This involves:  Linq.Expressions System.Dynamic.Runtime Microsoft.CSharp  What complicates matters is that Linq.Expressions must be rebuilt with "isInterpreting=true" to switch from compiling to interpreting. </t>
  </si>
  <si>
    <t xml:space="preserve">DirectoryInfo.GetFiles killed by privileged folders </t>
  </si>
  <si>
    <t xml:space="preserve">The seemingly useful DirectoryInfo.GetFiles method (with the SearchOption.AllDirectories parameter) is unreliable because any access control check failure causes it to bomb out with an exception rather than returning files that _are_ accessible to the user.  For instance, call this on any drive root from a non-elevated process and you'll get:  `Access to the path 'D:\$RECYCLE.BIN\S-1-5-18' is denied. Type: System.UnauthorizedAccessException Source: mscorlib    at System.IO.__Error.WinIOError(Int32 errorCode, String maybeFullPath)    at System.IO.FileSystemEnumerableIterator``1.AddSearchableDirsToStack(SearchData localSearchData)    at System.IO.FileSystemEnumerableIterator``1.MoveNext()    at System.Collections.Generic.List``1..ctor(IEnumerable``1 collection)    at System.IO.DirectoryInfo.InternalGetFiles(String searchPattern, SearchOption searchOption)`  The API should be smart enough to skip enumerating folders to which it doesn't have permission, or it should offer some sort of callback or parameter to permit doing so. </t>
  </si>
  <si>
    <t>Enabling cookie container in HTTP xplat</t>
  </si>
  <si>
    <t xml:space="preserve">``` modified:   ../../Common/src/Interop/Unix/libcurl/Interop.libcurl_types.cs modified:   System/Net/Http/Unix/CurlHandler.cs modified:   System/Net/Http/Unix/HttpClientHandler.Unix.cs ```  Enabled cookie container &amp; manual cookie support in HTTP. </t>
  </si>
  <si>
    <t>HttpClient response stream.Read/ReadAsync sporadically returns 0 for a non empty response</t>
  </si>
  <si>
    <t xml:space="preserve">We see it both in WCF streaming scenarios (receiving a stream from WCF service) and in simple repros like:  ``` var c = (await client.PostAsync(url, new StreamContent(new MyStream()))).Content; var stream = await c.ReadAsStreamAsync(); byte[] buff = new byte[4096]; var bytesread = await stream.ReadAsync(buff, 0, 4096); // bytesread is sporadically 0 even though the response does contain data ```  About a half of WCF streaming scenarios fail because of this bug </t>
  </si>
  <si>
    <t>Unhandled System.Net.Http.WinHttpException in WCF streaming scenarios</t>
  </si>
  <si>
    <t xml:space="preserve">This blocks WCF streaming on Project K as it happens within first several seconds of single-threaded(!) stress run:  ``` 0:020&gt; !pe Exception object: 180d3de4 Exception type:   System.Net.Http.WinHttpException Message:          Unknown error (0x2ef2) InnerException:   &lt;none&gt; StackTrace (generated):     SP       IP       Function     0EACED5C 0890E8FF System_Net_Http!System.Net.Http.WinHttpHandler.SetStatusCallback(SafeWinHttpHandle, WINHTTP_STATUS_CALLBACK)+0x57     0EACED70 0890D4C9 System_Net_Http!System.Net.Http.WinHttpHandler+&lt;StartRequest&gt;d__1.MoveNext()+0x779     0EACEFE4 0781C695 mscorlib_ni!System.Runtime.CompilerServices.AsyncMethodBuilderCore+&lt;&gt;c__DisplayClass2.&lt;ThrowAsync&gt;b__5(System.Object)+0x35     0EACEFEC 0781F4DB mscorlib_ni!System.Threading.QueueUserWorkItemCallback.WaitCallback_Context(System.Object)+0x43     0EACEFF4 077C4FAD mscorlib_ni!System.Threading.ExecutionContext.Run(System.Threading.ExecutionContext, System.Threading.ContextCallback, System.Object)+0x9d     0EACF02C 0781F48B mscorlib_ni!System.Threading.QueueUserWorkItemCallback.System.Threading.IThreadPoolWorkItem.ExecuteWorkItem()+0x43     0EACF03C 0781FA25 mscorlib_ni!System.Threading.ThreadPoolWorkQueue.Dispatch()+0x1e9     0EACF08C 078DB3CA mscorlib_ni!System.Threading._ThreadPoolWaitCallback.PerformWaitCallback()+0xa ```  The exception results in the following second-chance exception in the process:  ``` 0:020&gt; kL  # ChildEBP RetAddr   00 0eacee0c 0fb2c37f KERNELBASE!RaiseException+0x48 01 0eaceea8 0fbb6bb3 coreclr!RaiseTheExceptionInternalOnly+0x1d9 02 0eacef28 077c4fad coreclr!IL_Rethrow+0x6a 03 0eacf020 0781f48b mscorlib_ni!System.Threading.ExecutionContext.Run(System.Threading.ExecutionContext, System.Threading.ContextCallback, System.Object)+0x9d 04 0eacf034 0781fa25 mscorlib_ni!System.Threading.QueueUserWorkItemCallback.System.Threading.IThreadPoolWorkItem.ExecuteWorkItem()+0x43 05 0eacf084 078db3ca mscorlib_ni!System.Threading.ThreadPoolWorkQueue.Dispatch()+0x1e9 06 0eacf094 0fda302f mscorlib_ni!System.Threading._ThreadPoolWaitCallback.PerformWaitCallback()+0xa 07 0eacf094 0fb77a92 coreclr!CallDescrWorkerInternal+0x34 08 0eacf0c8 0fb77d01 coreclr!CallDescrWorkerWithHandler+0x60 09 0eacf134 0fc65182 coreclr!MethodDescCallSite::CallTargetWorker+0x158 0a (Inline) -------- coreclr!MethodDescCallSite::Call_RetBool+0xb 0b 0eacf1b4 0fb27f3e coreclr!QueueUserWorkItemManagedCallback+0x23 0c 0eacf1c8 0fb27f91 coreclr!ManagedThreadBase_DispatchInner+0x5c 0d 0eacf25c 0fb2828e coreclr!ManagedThreadBase_DispatchMiddle+0x4e 0e 0eacf2c0 0fb28340 coreclr!ManagedThreadBase_DispatchOuter+0x66 0f 0eacf2e4 0fc18912 coreclr!ManagedThreadBase_FullTransitionWithAD+0x2f 10 (Inline) -------- coreclr!ManagedThreadBase::ThreadPool+0x10 11 0eacf388 0fbfbaf7 coreclr!ManagedPerAppDomainTPCount::DispatchWorkItem+0x99 12 0eacf39c 0fbfc312 coreclr!ThreadpoolMgr::ExecuteWorkRequest+0x31 13 0eacf404 0fb23702 coreclr!ThreadpoolMgr::WorkerThreadStart+0x391 14 0eacf7a8 76f97c04 coreclr!Thread::intermediateThreadProc+0x4d 15 0eacf7bc 773ead1f KERNEL32!BaseThreadInitThunk+0x24 16 0eacf804 773eacea ntdll!__RtlUserThreadStart+0x2f 17 0eacf814 00000000 ntdll!_RtlUserThreadStart+0x1b  ``` </t>
  </si>
  <si>
    <t>Fast native memory leak in WinHttpHandler on corefx</t>
  </si>
  <si>
    <t xml:space="preserve">The leak is super-fast - 1GB+/minute and completely blocks WCF streaming scenarios. Here are the top offending call stacks:  ```     ntdll!RtlAllocateHeap+14D (d:\blue\minkernel\ntos\rtl\heap.c, 1872)     msvcrt!malloc+90 (d:\9147\minkernel\crts\crtw32\heap\malloc.c, 285)     webio!zcalloc+20 (d:\9147\inetcore\lib\zlib12\zutil.c, 314)     webio!updatewindow+39 (d:\9147\inetcore\lib\zlib12\inflate.c, 337)     webio!inflate+12D7 (d:\9147\inetcore\lib\zlib12\inflate.c, 1137)     webio!Decompress+56 (d:\9147\inetcore\lib\zlib12\iel1_zlib12_wrapper\zlib_wrapper.c, 218)     webio!WapDecompProcessCompressedData+33 (d:\9147\net\webio\util\decompression.c, 510)     webio!WaDecompDataNeeded+1C (d:\9147\net\webio\util\decompression.c, 580)     webio!WapHandleParsedHttpResponse+1D74A (d:\9147\net\webio\http\recvresp.c, 1656)     webio!WapHttpConnectionReceiveCompletion+258 (d:\9147\net\webio\http\httpconn.c, 2974)     webio!WapTcpReceiveCompletionRoutine+89 (d:\9147\net\webio\conn\tcpconn.c, 3538)     webio!WapTcpThreadPoolCompletionRoutine+3F (d:\9147\net\webio\conn\tcpconn.c, 822)     webio!WapTpIoCompletionRoutine+B2 (d:\9147\net\webio\util\thrdpool.c, 370)     KERNELBASE!BasepTpIoCallback+3A (d:\9147\minkernel\threadpool\kernel32\threadpool.c, 213)     ntdll!TppIopExecuteCallback+D6 (d:\blue\minkernel\threadpool\ntdll\io.c, 371)     ntdll!TppWorkerThread+52A (d:\blue\minkernel\threadpool\ntdll\worker.c, 1023)     KERNEL32!BaseThreadInitThunk+24 (d:\9147\base\win32\client\thread.c, 78)     ntdll!__RtlUserThreadStart+2F (d:\blue\minkernel\ntdll\rtlstrt.c, 1029)     ntdll!_RtlUserThreadStart+1B (d:\blue\minkernel\ntdll\rtlstrt.c, 944)   ---     ntdll!RtlAllocateHeap+14D (d:\blue\minkernel\ntos\rtl\heap.c, 1872)     webio!WaDecompCreateContext+AB (d:\9147\net\webio\util\decompression.c, 219)     webio!WapHandleParsedHttpResponse+1D61A (d:\9147\net\webio\http\recvresp.c, 1496)     webio!WapHttpConnectionReceiveCompletion+258 (d:\9147\net\webio\http\httpconn.c, 2974)     webio!WapTcpReceiveCompletionRoutine+89 (d:\9147\net\webio\conn\tcpconn.c, 3538)     webio!WapTcpThreadPoolCompletionRoutine+3F (d:\9147\net\webio\conn\tcpconn.c, 822)     webio!WapTpIoCompletionRoutine+B2 (d:\9147\net\webio\util\thrdpool.c, 370)     KERNELBASE!BasepTpIoCallback+3A (d:\9147\minkernel\threadpool\kernel32\threadpool.c, 213)     ntdll!TppIopExecuteCallback+D6 (d:\blue\minkernel\threadpool\ntdll\io.c, 371)     ntdll!TppWorkerThread+52A (d:\blue\minkernel\threadpool\ntdll\worker.c, 1023)     KERNEL32!BaseThreadInitThunk+24 (d:\9147\base\win32\client\thread.c, 78)     ntdll!__RtlUserThreadStart+2F (d:\blue\minkernel\ntdll\rtlstrt.c, 1029)     ntdll!_RtlUserThreadStart+1B (d:\blue\minkernel\ntdll\rtlstrt.c, 944) -----      ntdll!RtlAllocateHeap+14D (d:\blue\minkernel\ntos\rtl\heap.c, 1872)     msvcrt!malloc+90 (d:\9147\minkernel\crts\crtw32\heap\malloc.c, 285)     webio!zcalloc+20 (d:\9147\inetcore\lib\zlib12\zutil.c, 314)     webio!inflateInit2_+4F (d:\9147\inetcore\lib\zlib12\inflate.c, 164)     webio!CreateDecompression+61 (d:\9147\inetcore\lib\zlib12\iel1_zlib12_wrapper\zlib_wrapper.c, 175)     webio!WapHandleParsedHttpResponse+1D61A (d:\9147\net\webio\http\recvresp.c, 1496)     webio!WapHttpConnectionReceiveCompletion+258 (d:\9147\net\webio\http\httpconn.c, 2974)     webio!WapTcpReceiveCompletionRoutine+89 (d:\9147\net\webio\conn\tcpconn.c, 3538)     webio!WapTcpThreadPoolCompletionRoutine+3F (d:\9147\net\webio\conn\tcpconn.c, 822)     webio!WapTpIoCompletionRoutine+B2 (d:\9147\net\webio\util\thrdpool.c, 370)     KERNELBASE!BasepTpIoCallback+3A (d:\9147\minkernel\threadpool\kernel32\threadpool.c, 213) ----      ntdll!RtlAllocateHeap+14D (d:\blue\minkernel\ntos\rtl\heap.c, 1872)     winhttp!WinHttpOpenRequestInternal+7C1 (d:\9147\net\winhttp\http\open.cxx, 717)     winhttp!WinHttpOpenRequest+1F9 (d:\9147\net\winhttp\http\open.cxx, 881) ----      ntdll!RtlAllocateHeap+14D (d:\blue\minkernel\ntos\rtl\heap.c, 1872)     webio!WapCreateHttpRequest+C1 (d:\9147\net\webio\http\httpreq.c, 1139)     webio!WebCreateHttpRequest+183 (d:\9147\net\webio\http\httpreq.c, 3192)     winhttp!HTTP_USER_REQUEST::_SysSendRequest+D32 (d:\9147\net\winhttp\httpcore\usrreq.cpp, 2347)     winhttp!HTTP_USER_REQUEST::_SendRequestWithDrainComplete+1A0 (d:\9147\net\winhttp\httpcore\usrreq.cpp, 1199)     winhttp!HTTP_USER_REQUEST::SendRequest+3F3 (d:\9147\net\winhttp\httpcore\usrreq.cpp, 1529)     winhttp!WinHttpSendRequest+4B9 (d:\9147\net\winhttp\api\sendapi.cxx, 265)  ``` </t>
  </si>
  <si>
    <t>The result of the arithmetic + operation in Write method could end upâ€¦</t>
  </si>
  <si>
    <t xml:space="preserve">â€¦ being less than zero if the sum of the operands combined is greater than int.MaxValue. As a consequence of this integer overflow the intended check might be bypassed leading to unexpected consequences. This change adds and aditional cast to long to avoid this overflow. </t>
  </si>
  <si>
    <t xml:space="preserve">NamedPipeServerStream constructor allows MaxNumberOfServerInstances &gt; 1 </t>
  </si>
  <si>
    <t xml:space="preserve">The constructor for NamedPipeServerStream allows MaxNumberOfServerInstances &gt; 1 and we even do the same validity checks (between 1-255) as we do on Windows. However, Unix Named pipes don't support more than one connection and an exception is thrown when more are attempted.  </t>
  </si>
  <si>
    <t>ExpandPrime will throw when near MaxPrimeArrayLength</t>
  </si>
  <si>
    <t xml:space="preserve">Call ExpandPrime in HashHelpers.cs and HashTable.cs with MaxPrimeArrayLength + 1.  The function looks like this:  public static int ExpandPrime(int oldSize) {             int newSize = 2 \* oldSize;  ```         if ((uint)newSize &gt; MaxPrimeArrayLength &amp;&amp; MaxPrimeArrayLength &gt; oldSize)         {             return MaxPrimeArrayLength;         }          return GetPrime(newSize); ```  }  MaxPrimeArrayLength + 1 become -2097156 which, when cast to uint becomes    4292870140 which passes the 'if' condition and GetPrime is then called with a negative value. This caused GetPrime to: throw new ArgumentException(SR.Arg_HTCapacityOverflow);  proposed solution:  public static int ExpandPrime(int oldSize) {             int newSize = 2 \* oldSize;  ```         // newSize will be negative if it overflows so we return the largest possible instead         if (newSize &lt; 0 || oldSize &gt; MaxPrimeArrayLength)         {             return MaxPrimeArrayLength;         }          return GetPrime(newSize); ```  } </t>
  </si>
  <si>
    <t>CoreCLR: TryGetRawMetadata</t>
  </si>
  <si>
    <t xml:space="preserve"># Scenario  Roslyn Scripting API provides applications with the capability to evaluate C# and VB code snippets.   For example,  ``` C# using Microsoft.CodeAnalysis.Scripting.CSharp;  public class Globals { public int x; public int y; }  class Program {   public static void Main()   {     var globals = new Globals() { x = 1, y = 2 };     var options = ScriptOptions.Default.WithReferences(typeof(MyMath).Assembly);      var script = CSharpScript.Create("MyMath.CalculateStuff(x, y)", options);      Console.WriteLine(script.RunAsync(globals).Result);   } } ```  In the example above `MyMath` is a type defined in an assembly referenced by and deployed with the program. The script is compiled with the following metadata references: mscorlib, the assembly containing the `Globals` type and an assembly containing `MyMath` class. All these assemblies are implementation (runtime) assemblies, not contracts. Since we are compiling scripts at runtime contracts are not relevant. The application might also run on a machine that doesnâ€™t have any SDK. It is natural for scripting to be able to execute virtually any (public) runtime method available in any loaded assembly. Just like Reflection invocation.  On Desktop CLR we use Assembly.Location to find the metadata image for given assembly.  On Core CLR this property is not available and there is no other way to get the metadata of a given runtime assembly. # Proposed API  We propose that the metadata of a runtime assembly are exposed thru new APIs in a form that is efficiently readable using MetadataReader of System.Reflection.Metadata library. Since metadata might not be available for all assemblies (such as AssemblyBuilder, .NET Native images, etc.) the API is allowed to return false for such assemblies. Roslyn scripting API would then report an error that the script canâ€™t reference specified assembly.  ``` C# namespace System.Reflection.Metadata {   public static class AssemblyExtensions    {     public unsafe static bool TryGetRawMetadata(this Assembly assembly, out byte* blob, out int length);   } } ```  **Lifetime considerations**  The pointer would stay valid as long as the `AssemblyLoadContext` with which is the assembly associated is alive. It is the responsibility of the caller to keep the Assembly object alive while accessing the metadata blob. # Considered alternatives  It was suggested that Roslyn uses Reflection API to read the metadata. There are multiple issues with such approach.   1)  Expected bad performance (both working set and time)  Reflection is built on top of IMetadataImport. It was measured that using IMetadataImport to reader metadata from managed code is an order of magnitude slower than using S.R.M. MetadataReader, which was not an acceptable perf hit for the compilers. Reflection API implementation adds additional memory and time overhead. Although the number of referenced assemblies is relatively low in most scripting scenarios reducing the compile time of scripts to minimum is crucial for good user experience.  2)  Using Reflection APIs to read namespaces and types  To get a list of namespaces in given assembly one needs to load all types in the assembly. Loading a type may trigger additional assembly loads as well (those of the base types, interfaces). If a type canâ€™t be loaded (perhaps a dependency is missing) we get a loader exception. We can extract the loaded types from the exception, but what if the app makes the dependency available just before it is about to actually start using the type? Our model is immutable, we canâ€™t add a type/namespace into an existing assembly symbol.  3)  Missing APIs   Brief analysis identified missing APIs that the compiler depends on and that are not present in DNX contracts: for example, type forwarders, GetOptionalCustomModifiers, GetRequiredCustomModifiers, class layout. Besides missing APIs Reflection performs post-processing on the data it receives from IMetadataImport that might render the values useless to the compiler.  4)  Roslyn-Reflection interop  We have prototyped an abstraction of Reflection symbol model to incorporate interop with Reflection runtime types. The abstraction introduces quite a lot of complexity and indirections in already complex code, which significantly increases maintenance cost of that particular area of the compiler. Testing cost would also need to be considered. We would need to effectively run most of our compiler tests twice. # Updates  1) Decided to move this to `System.Reflection.Metadata` namespace. </t>
  </si>
  <si>
    <t>System.Globalization: Collation</t>
  </si>
  <si>
    <t xml:space="preserve">Implement the [CompareInfo PAL](https://github.com/dotnet/coreclr/blob/master/src/mscorlib/corefx/System/Globalization/CompareInfo.Unix.cs) on top of ICU.  This should give us real collation support instead of our ASCII only collation. </t>
  </si>
  <si>
    <t>System.Globalization: Locale Data</t>
  </si>
  <si>
    <t xml:space="preserve">Implement the PAL's from [CultureData](https://github.com/dotnet/coreclr/blob/master/src/mscorlib/corefx/System/Globalization/CultureData.Unix.cs) and [CultureInfo](https://github.com/dotnet/coreclr/blob/master/src/mscorlib/corefx/System/Globalization/CultureInfo.Unix.cs). </t>
  </si>
  <si>
    <t>System.Globalization: Casing</t>
  </si>
  <si>
    <t xml:space="preserve">Implement the [TextInfo](https://github.com/dotnet/coreclr/blob/master/src/mscorlib/corefx/System/Globalization/TextInfo.Unix.cs) PAL. </t>
  </si>
  <si>
    <t>System.Globalization: Calendars</t>
  </si>
  <si>
    <t xml:space="preserve">Fill out the PAL implementation of [CalendarData.cs](https://github.com/dotnet/coreclr/blob/master/src/mscorlib/corefx/System/Globalization/CalendarData.Unix.cs), [HijriCalendar.cs](https://github.com/dotnet/coreclr/blob/master/src/mscorlib/corefx/System/Globalization/HijriCalendar.Unix.cs) and [JapaneseCalendar.cs](https://github.com/dotnet/coreclr/blob/master/src/mscorlib/corefx/System/Globalization/JapaneseCalendar.Unix.cs) </t>
  </si>
  <si>
    <t>System.Globalization: Encodings</t>
  </si>
  <si>
    <t xml:space="preserve">We have stubbed out [EncodingTable.cs](https://github.com/dotnet/coreclr/blob/master/src/mscorlib/src/System/Globalization/EncodingTable.Unix.cs) and [EncodingDataItem.cs](https://github.com/dotnet/coreclr/blob/master/src/mscorlib/src/System/Globalization/EncodingDataItem.Unix.cs) for cross platform, but it is not clear the implementation is correct or if we need to do more.  I think the big issue here will be understanding if System.Text.Encoding.Codepages and the EncodingProvider model here reduces the scope of work that we need to. </t>
  </si>
  <si>
    <t>System.Globalization.Extensions: Normalization</t>
  </si>
  <si>
    <t xml:space="preserve">We need to implement [StringNormalizationExtensions.cs](https://github.com/dotnet/corefx/blob/master/src/Common/src/System/StringNormalizationExtensions.Unix.cs) for Linux.  The major difference between ICU and Win32 is that Win32 throws an exception when the input is not a valid UTF-16 encoded string (e.g. mismatched surrogates) whereas ICU does not. </t>
  </si>
  <si>
    <t>Add ECDsa to System.Security.Cryptography suite</t>
  </si>
  <si>
    <t xml:space="preserve">- `ECDsa` in System.Security.Cryptography.Algorithms - `ECDsaCng : ECDsa` in System.Security.Cryptography.Cng - `ECDsaOpenSsl : ECDsa` in System.Security.Cryptography.OpenSsl - Some tests (Common\test\Cryptography\AlgorithmImplementations\ECDsa) - Other artifacts required to pull this off.   - Like the contract assembly changes </t>
  </si>
  <si>
    <t>System.Globalization.Extensions: IDNA</t>
  </si>
  <si>
    <t xml:space="preserve">We need to support [IdnMapping.cs](https://github.com/dotnet/corefx/blob/master/src/Common/src/System/Globalization/IdnMapping.Unix.cs) for IDNA2008 on Unix.  This is straightforward on-top of ICU, but many of our existing ICU tests assume either ICU2003 or ICU2008 as implemented by Win32.  There are some differences between 2008 and 2003 in ICU for compatibility, especially around how windows works when UseStd3Rules is false.  In speaking with NLS, they think it may make sense for us to just follow the 2008 standard. </t>
  </si>
  <si>
    <t>Add a way to create a suspended Process</t>
  </si>
  <si>
    <t xml:space="preserve">It seems that there is no way to create a suspended `Process` and resume it later.  Ability to create a suspended process is useful when you want to run the process and its children in a job object. If the process isn't created as suspended it may create child processes before it is assigned to the job object which means that these child processes won't be assigned to the job object. </t>
  </si>
  <si>
    <t>Enabled max redirection in HTTP xplat</t>
  </si>
  <si>
    <t xml:space="preserve">``` modified:   ../../Common/src/Interop/Unix/libcurl/Interop.libcurl_types.cs modified:   System/Net/Http/Unix/CurlHandler.cs modified:   System/Net/Http/Unix/HttpClientHandler.Unix.cs ```  Enabled max redirection support in HTTP xplat </t>
  </si>
  <si>
    <t>Server Credential Support for CurlHandler</t>
  </si>
  <si>
    <t xml:space="preserve">This check-in integrates curlHandler with the credential support of libcurl. </t>
  </si>
  <si>
    <t>Use common class to set property default in winHttp &amp; xplatHttp</t>
  </si>
  <si>
    <t xml:space="preserve">&gt; stephentoub :: There are a bunch of these default values that are being copied from the WinHttp handler implementation. It's great that we're using the same defaults, but it's error prone that we're doing so via copy-and-paste. I see a whole bunch of constants/defaults in WinHttp at https://github.com/dotnet/corefx/blob/master/src/System.Net.Http.WinHttpHandler/src/System/Net/Http/WinHttpHandler.cs#L93-L146 .could we somehow factor out these constants/default values into a shared source file that's included in both the Windows and Unix implementation, such that this then becomes: &gt;  &gt; ``` C# &gt; private int _maxAutomaticRedirections = HttpHandlerDefaults.MaxAutomaticRedirections; &gt; ``` &gt;  &gt; instead of: &gt;  &gt; ``` C# &gt; private int _maxAutomaticRedirections = 50; &gt; ``` &gt;  &gt; davidsh :: Yes, one could create a shared source file in src\Common\src\System\Net\Http... that defined an internal static class (HttpHandlerDefaults) with those constants defined as public fields. Then that file would be used in the multiple .CSPROJ files to bring in the values. </t>
  </si>
  <si>
    <t>Unsupported address family assert in System.Net.SocketAddressPal.SetPort on Linux in CI</t>
  </si>
  <si>
    <t xml:space="preserve">http://dotnet-ci.cloudapp.net/job/dotnet_corefx_linux_debug_tst_prtest/1767/console  ``` 11:17:17 Discovering: System.Net.Primitives.Linux.Unit.Tests 11:17:17 Discovering: System.Net.Primitives.Functional.Tests 11:17:17 Discovering: System.Net.Primitives.Linux.Pal.Tests 11:17:18 Discovered:  System.Net.Primitives.Functional.Tests 11:17:18 Discovered:  System.Net.Primitives.Linux.Unit.Tests 11:17:18 Discovered:  System.Net.Primitives.Linux.Pal.Tests 11:17:18 Starting:    System.Net.Primitives.Functional.Tests 11:17:18 Starting:    System.Net.Primitives.Linux.Unit.Tests 11:17:18 Starting:    System.Net.Primitives.Linux.Pal.Tests 11:17:18 ---- DEBUG ASSERTION FAILED ---- 11:17:18 ---- Assert Short Message ---- 11:17:18 Unsupported address family 11:17:18 ---- Assert Long Message ---- 11:17:18  11:17:18    at System.Environment.GetStackTrace(Exception e, Boolean needFileInfo) 11:17:18    at System.Environment.get_StackTrace() 11:17:18    at System.Diagnostics.Debug.Assert(Boolean condition, String message, String detailMessage) 11:17:18    at System.Diagnostics.Debug.Fail(String message) 11:17:18    at System.Net.SocketAddressPal.SetPort(Byte[] buffer, UInt16 port) 11:17:18    at System.Net.Primitives.PalTests.SocketAddressPalTests.&lt;&gt;c__DisplayClass6.&lt;Port_Get_Set_Throws&gt;b__4() 11:17:18    at Xunit.Assert.RecordException(Action testCode) 11:17:18    at Xunit.Assert.ThrowsAny[T](Action testCode) 11:17:18    at System.Net.Primitives.PalTests.SocketAddressPalTests.Port_Get_Set_Throws() 11:17:18    at System.RuntimeMethodHandle.InvokeMethod(Object target, Object[] arguments, Signature sig, Boolean constructor) 11:17:18    at System.Reflection.RuntimeMethodInfo.UnsafeInvokeInternal(Object obj, Object[] parameters, Object[] arguments) 11:17:18    at System.Reflection.RuntimeMethodInfo.Invoke(Object obj, BindingFlags invokeAttr, Binder binder, Object[] parameters, CultureInfo culture) 11:17:18    at Xunit.Sdk.TestInvoker`1.&lt;&gt;c__DisplayClass45_1.&lt;&lt;InvokeTestMethodAsync&gt;b__1&gt;d.MoveNext() 11:17:18    at System.Runtime.CompilerServices.AsyncTaskMethodBuilder.Start[TStateMachine](TStateMachine&amp; stateMachine) 11:17:18    at Xunit.Sdk.TestInvoker`1.&lt;&gt;c__DisplayClass45_1.&lt;InvokeTestMethodAsync&gt;b__1() 11:17:18    at Xunit.Sdk.ExecutionTimer.&lt;AggregateAsync&gt;d__4.MoveNext() 11:17:18    at System.Runtime.CompilerServices.AsyncTaskMethodBuilder.Start[TStateMachine](TStateMachine&amp; stateMachine) 11:17:18    at Xunit.Sdk.ExecutionTimer.AggregateAsync(Func`1 asyncAction) 11:17:18    at Xunit.Sdk.ExceptionAggregator.&lt;RunAsync&gt;d__9.MoveNext() 11:17:18    at System.Runtime.CompilerServices.AsyncTaskMethodBuilder.Start[TStateMachine](TStateMachine&amp; stateMachine) 11:17:18    at Xunit.Sdk.ExceptionAggregator.RunAsync(Func`1 code) 11:17:18    at Xunit.Sdk.TestInvoker`1.&lt;InvokeTestMethodAsync&gt;d__45.MoveNext() 11:17:18    at System.Runtime.CompilerServices.AsyncTaskMethodBuilder`1.Start[TStateMachine](TStateMachine&amp; stateMachine) 11:17:18    at Xunit.Sdk.TestInvoker`1.InvokeTestMethodAsync(Object testClassInstance) 11:17:18    at Xunit.Sdk.TestInvoker`1.&lt;&lt;RunAsync&gt;b__44_0&gt;d.MoveNext() 11:17:18    at System.Runtime.CompilerServices.AsyncTaskMethodBuilder`1.Start[TStateMachine](TStateMachine&amp; stateMachine) 11:17:18    at Xunit.Sdk.TestInvoker`1.&lt;RunAsync&gt;b__44_0() 11:17:18    at Xunit.Sdk.ExceptionAggregator.&lt;RunAsync&gt;d__10`1.MoveNext() 11:17:18    at System.Runtime.CompilerServices.AsyncTaskMethodBuilder`1.Start[TStateMachine](TStateMachine&amp; stateMachine) 11:17:18    at Xunit.Sdk.ExceptionAggregator.RunAsync[T](Func`1 code) 11:17:18    at Xunit.Sdk.XunitTestRunner.&lt;InvokeTestAsync&gt;d__4.MoveNext() 11:17:18    at System.Runtime.CompilerServices.AsyncTaskMethodBuilder`1.Start[TStateMachine](TStateMachine&amp; stateMachine) 11:17:18    at Xunit.Sdk.XunitTestRunner.InvokeTestAsync(ExceptionAggregator aggregator) 11:17:18    at Xunit.Sdk.ExceptionAggregator.&lt;RunAsync&gt;d__10`1.MoveNext() 11:17:18    at System.Runtime.CompilerServices.AsyncTaskMethodBuilder`1.Start[TStateMachine](TStateMachine&amp; stateMachine) 11:17:18    at Xunit.Sdk.ExceptionAggregator.RunAsync[T](Func`1 code) 11:17:18    at Xunit.Sdk.TestRunner`1.&lt;RunAsync&gt;d__43.MoveNext() 11:17:18    at System.Runtime.CompilerServices.AsyncTaskMethodBuilder`1.Start[TStateMachine](TStateMachine&amp; stateMachine) 11:17:18    at Xunit.Sdk.TestRunner`1.RunAsync() 11:17:18    at Xunit.Sdk.TestCaseRunner`1.&lt;RunAsync&gt;d__19.MoveNext() 11:17:18    at System.Runtime.CompilerServices.AsyncTaskMethodBuilder`1.Start[TStateMachine](TStateMachine&amp; stateMachine) 11:17:18    at Xunit.Sdk.TestCaseRunner`1.RunAsync() 11:17:18    at Xunit.Sdk.TestMethodRunner`1.&lt;RunTestCasesAsync&gt;d__32.MoveNext() 11:17:18    at System.Runtime.CompilerServices.AsyncTaskMethodBuilder`1.Start[TStateMachine](TStateMachine&amp; stateMachine) 11:17:18    at Xunit.Sdk.TestMethodRunner`1.RunTestCasesAsync() 11:17:18    at Xunit.Sdk.TestMethodRunner`1.&lt;RunAsync&gt;d__31.MoveNext() 11:17:18    at System.Runtime.CompilerServices.AsyncTaskMethodBuilder`1.Start[TStateMachine](TStateMachine&amp; stateMachine) 11:17:18    at Xunit.Sdk.TestMethodRunner`1.RunAsync() 11:17:18    at Xunit.Sdk.TestClassRunner`1.&lt;RunTestMethodsAsync&gt;d__38.MoveNext() 11:17:18    at System.Runtime.CompilerServices.AsyncTaskMethodBuilder`1.Start[TStateMachine](TStateMachine&amp; stateMachine) 11:17:18    at Xunit.Sdk.TestClassRunner`1.RunTestMethodsAsync() 11:17:18    at Xunit.Sdk.TestClassRunner`1.&lt;RunAsync&gt;d__37.MoveNext() 11:17:18    at System.Runtime.CompilerServices.AsyncTaskMethodBuilder`1.Start[TStateMachine](TStateMachine&amp; stateMachine) 11:17:18    at Xunit.Sdk.TestClassRunner`1.RunAsync() 11:17:18    at Xunit.Sdk.TestCollectionRunner`1.&lt;RunTestClassesAsync&gt;d__28.MoveNext() 11:17:18    at System.Runtime.CompilerServices.AsyncTaskMethodBuilder`1.Start[TStateMachine](TStateMachine&amp; stateMachine) 11:17:18    at Xunit.Sdk.TestCollectionRunner`1.RunTestClassesAsync() 11:17:18    at Xunit.Sdk.TestCollectionRunner`1.&lt;RunAsync&gt;d__27.MoveNext() 11:17:18    at System.Runtime.CompilerServices.AsyncTaskMethodBuilder`1.Start[TStateMachine](TStateMachine&amp; stateMachine) 11:17:18    at Xunit.Sdk.TestCollectionRunner`1.RunAsync() 11:17:18    at System.Threading.Tasks.Task`1.InnerInvoke() 11:17:18    at System.Threading.Tasks.Task.Execute() 11:17:18    at System.Threading.ExecutionContext.Run(ExecutionContext executionContext, ContextCallback callback, Object state) 11:17:18    at System.Threading.Tasks.Task.ExecuteWithThreadLocal(Task&amp; currentTaskSlot) 11:17:18    at System.Threading.Tasks.Task.ExecuteEntry(Boolean bPreventDoubleExecution) 11:17:18    at Xunit.Sdk.MaxConcurrencySyncContext.&lt;&gt;c__DisplayClass9_0.&lt;WorkerThreadProc&gt;b__0(Object _) 11:17:18    at System.Threading.ExecutionContext.Run(ExecutionContext executionContext, ContextCallback callback, Object state) 11:17:18    at Xunit.Sdk.MaxConcurrencySyncContext.WorkerThreadProc() 11:17:18    at System.Threading.ExecutionContext.Run(ExecutionContext executionContext, ContextCallback callback, Object state) 11:17:18 ---- DEBUG ASSERTION FAILED ---- 11:17:18 ---- Assert Short Message ---- 11:17:18 Unsupported address family 11:17:18 ---- Assert Long Message ---- 11:17:18  11:17:18    at System.Environment.GetStackTrace(Exception e, Boolean needFileInfo) 11:17:18    at System.Environment.get_StackTrace() 11:17:18    at System.Diagnostics.Debug.Assert(Boolean condition, String message, String detailMessage) 11:17:18    at System.Diagnostics.Debug.Fail(String message) 11:17:18    at System.Net.SocketAddressPal.GetPort(Byte[] buffer) 11:17:18    at System.Net.Primitives.PalTests.SocketAddressPalTests.&lt;&gt;c__DisplayClass6.&lt;Port_Get_Set_Throws&gt;b__5() 11:17:18    at Xunit.Assert.RecordException(Func`1 testCode) 11:17:18    at Xunit.Assert.ThrowsAny[T](Func`1 testCode) 11:17:18    at System.Net.Primitives.PalTests.SocketAddressPalTests.Port_Get_Set_Throws() 11:17:18    at System.RuntimeMethodHandle.InvokeMethod(Object target, Object[] arguments, Signature sig, Boolean constructor) 11:17:18    at System.Reflection.RuntimeMethodInfo.UnsafeInvokeInternal(Object obj, Object[] parameters, Object[] arguments) 11:17:18    at System.Reflection.RuntimeMethodInfo.Invoke(Object obj, BindingFlags invokeAttr, Binder binder, Object[] parameters, CultureInfo culture) 11:17:18    at Xunit.Sdk.TestInvoker`1.&lt;&gt;c__DisplayClass45_1.&lt;&lt;InvokeTestMethodAsync&gt;b__1&gt;d.MoveNext() 11:17:18    at System.Runtime.CompilerServices.AsyncTaskMethodBuilder.Start[TStateMachine](TStateMachine&amp; stateMachine) 11:17:18    at Xunit.Sdk.TestInvoker`1.&lt;&gt;c__DisplayClass45_1.&lt;InvokeTestMethodAsync&gt;b__1() 11:17:18    at Xunit.Sdk.ExecutionTimer.&lt;AggregateAsync&gt;d__4.MoveNext() 11:17:18    at System.Runtime.CompilerServices.AsyncTaskMethodBuilder.Start[TStateMachine](TStateMachine&amp; stateMachine) 11:17:18    at Xunit.Sdk.ExecutionTimer.AggregateAsync(Func`1 asyncAction) 11:17:18    at Xunit.Sdk.ExceptionAggregator.&lt;RunAsync&gt;d__9.MoveNext() 11:17:18    at System.Runtime.CompilerServices.AsyncTaskMethodBuilder.Start[TStateMachine](TStateMachine&amp; stateMachine) 11:17:18    at Xunit.Sdk.ExceptionAggregator.RunAsync(Func`1 code) 11:17:18    at Xunit.Sdk.TestInvoker`1.&lt;InvokeTestMethodAsync&gt;d__45.MoveNext() 11:17:18    at System.Runtime.CompilerServices.AsyncTaskMethodBuilder`1.Start[TStateMachine](TStateMachine&amp; stateMachine) 11:17:18    at Xunit.Sdk.TestInvoker`1.InvokeTestMethodAsync(Object testClassInstance) 11:17:18    at Xunit.Sdk.TestInvoker`1.&lt;&lt;RunAsync&gt;b__44_0&gt;d.MoveNext() 11:17:18    at System.Runtime.CompilerServices.AsyncTaskMethodBuilder`1.Start[TStateMachine](TStateMachine&amp; stateMachine) 11:17:18    at Xunit.Sdk.TestInvoker`1.&lt;RunAsync&gt;b__44_0() 11:17:18    at Xunit.Sdk.ExceptionAggregator.&lt;RunAsync&gt;d__10`1.MoveNext() 11:17:18    at System.Runtime.CompilerServices.AsyncTaskMethodBuilder`1.Start[TStateMachine](TStateMachine&amp; stateMachine) 11:17:18    at Xunit.Sdk.ExceptionAggregator.RunAsync[T](Func`1 code) 11:17:18    at Xunit.Sdk.XunitTestRunner.&lt;InvokeTestAsync&gt;d__4.MoveNext() 11:17:18    at System.Runtime.CompilerServices.AsyncTaskMethodBuilder`1.Start[TStateMachine](TStateMachine&amp; stateMachine) 11:17:18    at Xunit.Sdk.XunitTestRunner.InvokeTestAsync(ExceptionAggregator aggregator) 11:17:18    at Xunit.Sdk.ExceptionAggregator.&lt;RunAsync&gt;d__10`1.MoveNext() 11:17:18    at System.Runtime.CompilerServices.AsyncTaskMethodBuilder`1.Start[TStateMachine](TStateMachine&amp; stateMachine) 11:17:18    at Xunit.Sdk.ExceptionAggregator.RunAsync[T](Func`1 code) 11:17:18    at Xunit.Sdk.TestRunner`1.&lt;RunAsync&gt;d__43.MoveNext() 11:17:18    at System.Runtime.CompilerServices.AsyncTaskMethodBuilder`1.Start[TStateMachine](TStateMachine&amp; stateMachine) 11:17:18    at Xunit.Sdk.TestRunner`1.RunAsync() 11:17:18    at Xunit.Sdk.TestCaseRunner`1.&lt;RunAsync&gt;d__19.MoveNext() 11:17:18    at System.Runtime.CompilerServices.AsyncTaskMethodBuilder`1.Start[TStateMachine](TStateMachine&amp; stateMachine) 11:17:18    at Xunit.Sdk.TestCaseRunner`1.RunAsync() 11:17:18    at Xunit.Sdk.TestMethodRunner`1.&lt;RunTestCasesAsync&gt;d__32.MoveNext() 11:17:18    at System.Runtime.CompilerServices.AsyncTaskMethodBuilder`1.Start[TStateMachine](TStateMachine&amp; stateMachine) 11:17:18    at Xunit.Sdk.TestMethodRunner`1.RunTestCasesAsync() 11:17:18    at Xunit.Sdk.TestMethodRunner`1.&lt;RunAsync&gt;d__31.MoveNext() 11:17:18    at System.Runtime.CompilerServices.AsyncTaskMethodBuilder`1.Start[TStateMachine](TStateMachine&amp; stateMachine) 11:17:18    at Xunit.Sdk.TestMethodRunner`1.RunAsync() 11:17:18    at Xunit.Sdk.TestClassRunner`1.&lt;RunTestMethodsAsync&gt;d__38.MoveNext() 11:17:18    at System.Runtime.CompilerServices.AsyncTaskMethodBuilder`1.Start[TStateMachine](TStateMachine&amp; stateMachine) 11:17:18    at Xunit.Sdk.TestClassRunner`1.RunTestMethodsAsync() 11:17:18    at Xunit.Sdk.TestClassRunner`1.&lt;RunAsync&gt;d__37.MoveNext() 11:17:18    at System.Runtime.CompilerServices.AsyncTaskMethodBuilder`1.Start[TStateMachine](TStateMachine&amp; stateMachine) 11:17:18    at Xunit.Sdk.TestClassRunner`1.RunAsync() 11:17:18    at Xunit.Sdk.TestCollectionRunner`1.&lt;RunTestClassesAsync&gt;d__28.MoveNext() 11:17:18    at System.Runtime.CompilerServices.AsyncTaskMethodBuilder`1.Start[TStateMachine](TStateMachine&amp; stateMachine) 11:17:18    at Xunit.Sdk.TestCollectionRunner`1.RunTestClassesAsync() 11:17:18    at Xunit.Sdk.TestCollectionRunner`1.&lt;RunAsync&gt;d__27.MoveNext() 11:17:18    at System.Runtime.CompilerServices.AsyncTaskMethodBuilder`1.Start[TStateMachine](TStateMachine&amp; stateMachine) 11:17:18    at Xunit.Sdk.TestCollectionRunner`1.RunAsync() 11:17:18    at System.Threading.Tasks.Task`1.InnerInvoke() 11:17:18    at System.Threading.Tasks.Task.Execute() 11:17:18    at System.Threading.ExecutionContext.Run(ExecutionContext executionContext, ContextCallback callback, Object state) 11:17:18    at System.Threading.Tasks.Task.ExecuteWithThreadLocal(Task&amp; currentTaskSlot) 11:17:18    at System.Threading.Tasks.Task.ExecuteEntry(Boolean bPreventDoubleExecution) 11:17:18    at Xunit.Sdk.MaxConcurrencySyncContext.&lt;&gt;c__DisplayClass9_0.&lt;WorkerThreadProc&gt;b__0(Object _) 11:17:18    at System.Threading.ExecutionContext.Run(ExecutionContext executionContext, ContextCallback callback, Object state) 11:17:18    at Xunit.Sdk.MaxConcurrencySyncContext.WorkerThreadProc() 11:17:18    at System.Threading.ExecutionContext.Run(ExecutionContext executionContext, ContextCallback callback, Object state) ``` </t>
  </si>
  <si>
    <t>Massive and fast handle leak in WCF stress scenarios</t>
  </si>
  <si>
    <t xml:space="preserve">0:102&gt; !handle 0 0  Type            Count Event           26762 Key             20745  Here are the characteristic call stacks:  ``` Handle = 0x000000000002ea84 - OPEN Thread ID = 0x0000000000002d74, Process ID = 0x0000000000004528  0x00007ff8c74c225a: ntdll!ZwOpenKeyEx+0x000000000000000a 0x00007ff8c47c3799: KERNELBASE!LocalBaseRegOpenKey+0x00000000000001fa 0x00007ff8c47cf532: KERNELBASE!RegOpenKeyExInternalA+0x0000000000000132 0x00007ff8c47cf5e9: KERNELBASE!RegOpenKeyExA+0x0000000000000019 0x00007ff8c0b82b1c: winhttp!OpenIeKey+0x000000000000005c 0x00007ff8c0b82c08: winhttp!OpenProxySettingsKeysForRead+0x0000000000000080 0x00007ff8c0b998bb: winhttp!INTERNET_SESSION_HANDLE_OBJECT::LoadAutomaticProxyResolvers+0x000000000000019b 0x00007ff8c0b730e5: winhttp!INTERNET_SESSION_HANDLE_OBJECT::SetProxySettings+0x0000000000044ed5 0x00007ff8c0b2d95a: winhttp!WinHttpSetOptionInternal+0x0000000000000397 0x00007ff8c0b2e9e6: winhttp!WinHttpOpen+0x000000000000027a 0x00007ff841eeccbd: System_Net_Http!DomainBoundILStubClass.IL_STUB_PInvoke(IntPtr, UInt32, System.String, System.String, Int32)+0x000000000000010d 0x00007ff841eec8b3: System_Net_Http!System.Net.Http.WinHttpHandler.EnsureSessionHandleExists(RequestState)+0x00000000000000e3 0x00007ff841eebba1: System_Net_Http!System.Net.Http.WinHttpHandler+&lt;StartRequest&gt;d__1.MoveNext()+0x00000000000001f1  -------------------------------------- Handle = 0x000000000002dd10 - OPEN Thread ID = 0x00000000000027b4, Process ID = 0x0000000000004528  0x00007ff8c74c165a: ntdll!ZwCreateEvent+0x000000000000000a 0x00007ff8c47c2ce8: KERNELBASE!CreateEventW+0x0000000000000084 0x00007ff8c0b2ed38: winhttp!INTERNET_SESSION_HANDLE_OBJECT::INTERNET_SESSION_HANDLE_OBJECT+0x00000000000002be 0x00007ff8c0b2e963: winhttp!WinHttpOpen+0x00000000000001f3 0x00007ff8c0bb9afb: winhttp!CreateWinHttpSession+0x0000000000000053 0x00007ff8c0bb2fd9: winhttp!WinHttpClientSession::AcquireSession+0x0000000000000049 0x00007ff8c0bb3e34: winhttp!WinHttpClientResolver::GetProxyForUrlImpl+0x00000000000001a8 0x00007ff8c0bb3a48: winhttp!WinHttpClientResolver::GetProxyForUrlEx+0x0000000000000054 0x00007ff8c0bb50d9: winhttp!WinHttpClientCompletion::StartProxyResolve+0x0000000000000049 0x00007ff8c0b6102d: winhttp!WxProxyManager::OnProcessGetProxyForUrl+0x000000000002668d 0x00007ff8c0bb665b: winhttp!WxProxyManager::GetProxyForUrlImpl+0x00000000000000ef 0x00007ff8c0bb6518: winhttp!WxProxyManager::GetProxyForUrlEx+0x0000000000000054 0x00007ff8c0bb7683: winhttp!WxGetProxyContext::StartProxyResolve+0x0000000000000043 0x00007ff8c0b711ed: winhttp!HTTP_USER_REQUEST::_CallGetProxyForUrl+0x000000000003478d -------------------------------------- -------------------------------------- Handle = 0x000000000000cfa0 - OPEN Thread ID = 0x0000000000002d74, Process ID = 0x0000000000004528  0x00007ff8c74c165a: ntdll!ZwCreateEvent+0x000000000000000a 0x00007ff8c47c2ce8: KERNELBASE!CreateEventW+0x0000000000000084 0x00007ff8c0b2ed38: winhttp!INTERNET_SESSION_HANDLE_OBJECT::INTERNET_SESSION_HANDLE_OBJECT+0x00000000000002be 0x00007ff8c0b2e963: winhttp!WinHttpOpen+0x00000000000001f3 0x00007ff8c0bb9afb: winhttp!CreateWinHttpSession+0x0000000000000053 0x00007ff8c0bb2fd9: winhttp!WinHttpClientSession::AcquireSession+0x0000000000000049 0x00007ff8c0bb3e34: winhttp!WinHttpClientResolver::GetProxyForUrlImpl+0x00000000000001a8 0x00007ff8c0bb3a48: winhttp!WinHttpClientResolver::GetProxyForUrlEx+0x0000000000000054 0x00007ff8c0bb50d9: winhttp!WinHttpClientCompletion::StartProxyResolve+0x0000000000000049 0x00007ff8c0b6102d: winhttp!WxProxyManager::OnProcessGetProxyForUrl+0x000000000002668d 0x00007ff8c0bb665b: winhttp!WxProxyManager::GetProxyForUrlImpl+0x00000000000000ef 0x00007ff8c0bb6518: winhttp!WxProxyManager::GetProxyForUrlEx+0x0000000000000054 0x00007ff8c0bb7683: winhttp!WxGetProxyContext::StartProxyResolve+0x0000000000000043 0x00007ff8c0b711ed: winhttp!HTTP_USER_REQUEST::_CallGetProxyForUrl+0x000000000003478d -------------------------------------- ``` </t>
  </si>
  <si>
    <t>Fixed test that was leaving temp directories in root folder</t>
  </si>
  <si>
    <t xml:space="preserve">One of the Extended Path FileSystem tests was leaving temporary test directories in the root folder of the running directory. This small change modified the tests to instead treat the user's temp directory as the root. </t>
  </si>
  <si>
    <t>SendAsync_SlowGetRequestWithTimedCancellation test failed in CI</t>
  </si>
  <si>
    <t xml:space="preserve">http://dotnet-ci.cloudapp.net/job/dotnet_corefx_windows_debug/999/console  20:01:52   Discovering: System.Net.Http.Unit.Tests 20:01:53      System.Net.Http.WinHttpHandlerUnitTests.WinHttpHandlerTests.SendAsync_SlowGetRequestWithTimedCancellation_ExpectTaskCanceledException [FAIL] 20:01:53         Assert.Throws() Failure 20:01:53         Expected: typeof(System.Threading.Tasks.TaskCanceledException) 20:01:53         Actual:   typeof(System.NullReferenceException): Object reference not set to an instance of an object. 20:01:53         Stack Trace: 20:01:53            d:\j\workspace\dotnet_corefx_windows_debug\src\System.Net.Http.WinHttpHandler\tests\UnitTests\FakeInterop.cs(238,0): at Interop.WinHttp.WinHttpQueryHeaders(SafeWinHttpHandle requestHandle, UInt32 infoLevel, String name, StringBuilder buffer, UInt32&amp; bufferLength, IntPtr index) 20:01:53            d:\j\workspace\dotnet_corefx_windows_debug\src\System.Net.Http.WinHttpHandler\src\System\Net\Http\WinHttpHandler.cs(1970,0): at System.Net.Http.WinHttpHandler.GetResponseHeaderStringInfo(SafeWinHttpHandle requestHandle, UInt32 infoLevel) 20:01:53            d:\j\workspace\dotnet_corefx_windows_debug\src\System.Net.Http.WinHttpHandler\src\System\Net\Http\WinHttpHandler.cs(2014,0): at System.Net.Http.WinHttpHandler.ParseResponseHeaders(SafeWinHttpHandle requestHandle, HttpResponseMessage response, Boolean stripEncodingHeaders) 20:01:53            d:\j\workspace\dotnet_corefx_windows_debug\src\System.Net.Http.WinHttpHandler\src\System\Net\Http\WinHttpHandler.cs(1911,0): at System.Net.Http.WinHttpHandler.CreateResponseMessage(SafeWinHttpHandle connectHandle, SafeWinHttpHandle requestHandle, HttpRequestMessage request) 20:01:53            d:\j\workspace\dotnet_corefx_windows_debug\src\System.Net.Http.WinHttpHandler\src\System\Net\Http\WinHttpHandler.cs(1239,0): at System.Net.Http.WinHttpHandler.&lt;StartRequest&gt;d__5.MoveNext() 20:01:53            --- End of stack trace from previous location where exception was thrown --- 20:01:53               at System.Runtime.CompilerServices.TaskAwaiter.ThrowForNonSuccess(Task task) 20:01:53               at System.Runtime.CompilerServices.TaskAwaiter.HandleNonSuccessAndDebuggerNotification(Task task) 20:01:53               at System.Runtime.CompilerServices.TaskAwaiter`1.GetResult() 20:01:53            d:\j\workspace\dotnet_corefx_windows_debug\src\System.Net.Http.WinHttpHandler\tests\UnitTests\WinHttpHandlerTest.cs(833,0): at System.Net.Http.WinHttpHandlerUnitTests.WinHttpHandlerTests.&lt;&gt;c__DisplayClassd7.&lt;&lt;SendAsync_SlowGetRequestWithTimedCancellation_ExpectTaskCanceledException&gt;b__d6&gt;d__d9.MoveNext() 20:01:53            --- End of stack trace from previous location where exception was thrown --- 20:01:53               at System.Runtime.CompilerServices.TaskAwaiter.ThrowForNonSuccess(Task task) 20:01:53               at System.Runtime.CompilerServices.TaskAwaiter.HandleNonSuccessAndDebuggerNotification(Task task) 20:01:53   Finished:    System.Net.Http.WinHttpHandler.Unit.Tests 20:01:53   20:01:53   === TEST EXECUTION SUMMARY === 20:01:53      System.Net.Http.WinHttpHandler.Unit.Tests  Total: 115, Errors: 0, Failed: 1, Skipped: 0, Time: 2.519s </t>
  </si>
  <si>
    <t>Assembly.ReflectionOnlyLoad replacement - TypeInfo and family implementation over System.Reflection.Metadata</t>
  </si>
  <si>
    <t xml:space="preserve">Sometimes you want to use the same reflection model without loading actual types (attributes of course are interesting), but this would be a better version of reflection only load. Roslyn does something similar and can go from PEReader -&gt; ISymbol.  /cc @pranavkm @nguerrera @tmat  </t>
  </si>
  <si>
    <t>Nice to have: Bin and Packages folders should be placed outside of the git repo</t>
  </si>
  <si>
    <t xml:space="preserve">The huge `Bin` and `Packages` folders are placed in the root of the git repository at the moment. This makes tools like VSCode impossible to use due to the large quantity of files they need to index.   A workaround to use VSCode is to load only the \src folder but that is breaking the Git extension which requires the root of the repo to be loaded.  Another reason is using a different partition for binaries that can be quickly formatted when the binaries and packages are not wanted anymore or placing it on a faster disk. </t>
  </si>
  <si>
    <t>System.Globalization: Abbreviated genitive month names won't work on custom DateTimeFormat strings</t>
  </si>
  <si>
    <t xml:space="preserve">As found out by @jskeet , abbreviated genitive month names don't seem to work when using the "MMM" token on custom datetime format strings  The test, written by @jskeet (I'm just copying here from https://github.com/nodatime/nodatime/issues/377):  ``` using System; using System.Globalization; using System.Linq;  class Test {     static void Main()     {         var culture = (CultureInfo) CultureInfo.InvariantCulture.Clone();          culture.DateTimeFormat.AbbreviatedMonthGenitiveNames             = culture.DateTimeFormat.AbbreviatedMonthNames                      .Select(x =&gt; "Gen" + x)                      .ToArray();         culture.DateTimeFormat.MonthGenitiveNames             = culture.DateTimeFormat.MonthNames                      .Select(x =&gt; "Gen" + x)                      .ToArray();          Console.WriteLine(new DateTime(1976, 6, 19).ToString("d MMMM yy", culture));         Console.WriteLine(new DateTime(1976, 6, 19).ToString("MMMM yy", culture));         Console.WriteLine(new DateTime(1976, 6, 19).ToString("d MMM yy", culture));         Console.WriteLine(new DateTime(1976, 6, 19).ToString("MMM yy", culture));     } } ```  Should output:  ``` 19 GenJune 76 June 76 19 GenJun 76 Jun 76 ```  But outputs:  ``` 19 GenJune 76 June 76 19 Jun 76 Jun 76 ```  Disregarding the abbreviated genitives (and resorting to regular ones when abbreviated).  I haven't found the DateTimeFormat files on GitHub yet (just the tests, which don't cover this), so I can't issue a request or test it, but on the reference source: http://referencesource.microsoft.com/#mscorlib/system/globalization/datetimeformat.cs,578  We got this:  ``` if ((dtfi.FormatFlags &amp; DateTimeFormatFlags.UseGenitiveMonth) != 0                &amp;&amp; tokenLen &gt;= 4) {         result.Append(              dtfi.internalGetMonthName(                     month,                      IsUseGenitiveForm(format, i, tokenLen, 'd')? MonthNameStyles.Genitive : MonthNameStyles.Regular,                      false)); ```  Which doesn't take MMM into account (because of the `tokenLen &gt;= 4` conditional). If I'm not mistaken, it should look like this:  ``` if ((dtfi.FormatFlags &amp; DateTimeFormatFlags.UseGenitiveMonth) != 0                &amp;&amp; tokenLen &gt;= 3 /* Work for MMM and MMMM */ ) {         result.Append(              dtfi.internalGetMonthName(                     month,                      IsUseGenitiveForm(format, i, tokenLen, 'd')? MonthNameStyles.Genitive : MonthNameStyles.Regular,                      tokenLen == 3 /* Abbreviated if MMM */)); ``` </t>
  </si>
  <si>
    <t>Introducing checks for libcurl features</t>
  </si>
  <si>
    <t xml:space="preserve">Runtime and load-time checks to ensure that the features user is relying on are available in the libcurl library loaded </t>
  </si>
  <si>
    <t>Moving shared default between winHttp &amp; Unix Handler to a seperate common file</t>
  </si>
  <si>
    <t xml:space="preserve">``` new file:   ../../Common/src/System/Net/Http/HttpHandlerDefaults.cs modified:   ../../System.Net.Http.WinHttpHandler/src/System/Net/Http/WinHttpHandler.cs modified:   System.Net.Http.csproj modified:   System/Net/Http/Unix/CurlHandler.cs ```  Moved shared default to common file. Addressing issue #2787 . </t>
  </si>
  <si>
    <t>Investigate a better way to handle * dependencies</t>
  </si>
  <si>
    <t xml:space="preserve">We're inconsistent across the repo and buildtools.  Some places we use -\* others we use -beta-_.  It seems that both have the draw back of not permitting an upgrade to latest stable version, or moving past any changes in the major.minor.build version.  In most places the semantics we want is either 4.0._: latest of a given API version or 4.*: latest API of a major release.  In conjunction with this we need to experiment with how to use policy to impact the behavior of restore.  In some cases we want "minimum that satisfies the constraint" in others we want "latest that satisfies the constraint". /cc @weshaggard </t>
  </si>
  <si>
    <t>Investigate: Partial facades should build against stable packages</t>
  </si>
  <si>
    <t xml:space="preserve">Today partial facades are building against live dependencies via P2P reference for other contracts.  This means that they always need to reference the latest version of their contract dependencies.  We should see if we can break this to allow the partial facades to version more independently. </t>
  </si>
  <si>
    <t>Credential Support in Unix HTTP Handler</t>
  </si>
  <si>
    <t xml:space="preserve">This checkin integrates CurlHandler to the credential support available in libcurl </t>
  </si>
  <si>
    <t>Add method for calculating relative paths</t>
  </si>
  <si>
    <t xml:space="preserve">It would be great if this super common functionality could be added to the path class. Using URI feels hacky to do this anyways.  Related https://github.com/dotnet/corefx/issues/1745 </t>
  </si>
  <si>
    <t>SemaphoreSlim Dispose thread safety</t>
  </si>
  <si>
    <t xml:space="preserve">The documentation of SemaphoreSlim says 'Dispose should only be used when all other operations have completed'.  In practice, for me, I don't bother to Dispose the SemaphoreSlim because I would need to add synchronization to Dispose of this synchronization class. See also, this [question on stackoverflow](http://stackoverflow.com/questions/32035891/dispose-a-semaphoreslim-while-waitasync).  Can SemaphoreSlim be extended so pending operations on other threads throw ObjectDisposedException?  Related to this, I noticed some of the other synchronization classes in System.Threading do not properly document the thread safety behavior of their Dispose method.  Furthermore, the reference source of ReaderWriterLockSlim shows a check in the Dispose method which throws a SynchronizationLockException when the Dispose conditions are not met. SemaphoreSlim and other classes could do the same. </t>
  </si>
  <si>
    <t>Enabling POST method options</t>
  </si>
  <si>
    <t>Implement IList&lt;T&gt; in Linq responses when possible</t>
  </si>
  <si>
    <t xml:space="preserve">There is code throughout .NET that accepts arguments of `IEnumerable&lt;T&gt;` and has an optimised path for `IList&lt;T&gt;` and/or `ICollection&lt;T&gt;`. Some methods of `System.Linq.Enumerable` would be examples, but also elsewhere such as some collections' constructors. The effect upon `.ToList()`, `.ToArray()` and any operation in `Enumerable` that requires buffering are perhaps particularly of note here.  Some methods of `Enumerable` have results which are conceptually lists. E.g. `Repeat` returns a sequence of a specified size where all items are the same, which can be modelled as a read-only list.  Some methods of `Enumerable` have results which can be conceptually lists in certain conditions. E.g. If `Select` is called on a source that is itself a list, then the result would be a read-only list of the same size as the source list, and a different type.  Returning such list types when possible would increase the times that the existing fast-paths for list types are made use of. At the same time, some such changes would add further such cases, potentially allowing chains of operations that cannot currently hit such fast-paths to do so. </t>
  </si>
  <si>
    <t>Add support for importing PKCS7 files on Unix</t>
  </si>
  <si>
    <t>Port legacy LINQ tests to Git/XUnit</t>
  </si>
  <si>
    <t xml:space="preserve">Current active test coverage for LINQ is not very great. While sources were ported and published, many old legacy tests has been left behind.  It is not an easy task to port them to Git/XUnit, but mostly just because of the test volume and because they are not XUnit tests. It would be nice to port them over. Also it would be preferable to port these tests over writing new ones, because the old tests are by definition "correct". I.E. any deviation from the behavior guarded by those tests could be a compatibility issue.  I have collected and pushed a lot of old legacy tests for LINQ to https://github.com/VSadov/corefx/tree/UnportedLegacyTests  branch.  Actual tests are at: https://github.com/VSadov/corefx/tree/UnportedLegacyTests/src/System.Linq/LegacyTestsToPort/LINQ </t>
  </si>
  <si>
    <t>HttpClient Timeout Confusion</t>
  </si>
  <si>
    <t xml:space="preserve">The HttpClient from the System.Net.Http package has Timeout property that defaults to a 100 seconds which as I read through the code just means how long till the task is cancelled. The underlying windows handler WinHttpHandler has the timeout properties ConnectionTimeout, SendTimeout, ReceiveHeadersTimeout and ReceiveDataTimeout which default to 30 seconds except for ConnectionTimeout which defaults to 60 seconds.  If you have an operations that takes say 40 seconds before it return back any data it will always timeout after 30 seconds. Only way to get around this is to code against the platform specific WinHttpHandler and set the timeout properties.  Am I missing something about how to set timeout in a platform agnositic approach?  Here is the code I wrote that directly uses the WinHttpHandler but I want to code just against the HttpClientHandler.  ``` private HttpClient CreateHttpClient() {     var httpMessageHandler = new System.Net.Http.WinHttpHandler();      httpMessageHandler.SendTimeout = TimeSpan.FromSeconds(200);     httpMessageHandler.ReceiveDataTimeout = TimeSpan.FromSeconds(200);     httpMessageHandler.ReceiveHeadersTimeout = TimeSpan.FromSeconds(200);     var httpClient = new HttpClient(httpMessageHandler);     httpClient.Timeout = TimeSpan.FromSeconds(200);       return httpClient; } ``` </t>
  </si>
  <si>
    <t>Add HashSet&lt;T&gt; ctors with capacity</t>
  </si>
  <si>
    <t xml:space="preserve">Replaces PR #2122.  I squashed and fixed up @MarkusSintonen's commits from that PR. Fixes #382.  New tests are not included due to System.Collections.dll being a partial facade, and the repo not currently having the infrastructure to enable adding tests for new surface area in partial facades.  cc: @terrajobst, @KrzysztofCwalina </t>
  </si>
  <si>
    <t>Leaky abstraction in ThreadPool.[Unsafe]RegisterWaitForSingleObject</t>
  </si>
  <si>
    <t xml:space="preserve">I just went into the pitfall of using a waithandle in two different registrations. The documentation states the following:  &gt; The wait thread uses the Win32 WaitForMultipleObjects function to monitor registered wait operations. Therefore, if you must use the same native operating system handle in multiple calls to RegisterWaitForSingleObject, you must duplicate the handle using the Win32 DuplicateHandle function.  It seems quite bad when the documentation is encouraging you to write non-portable code, and P/Invoking to DuplicateHandle requires full trust. Would it be a big problem to detect that the same handle is there twice with two different registrations and correctly wait for it and queue both action on the thread pool when the waithandle becomes ready? </t>
  </si>
  <si>
    <t>Merge future branch back into master</t>
  </si>
  <si>
    <t xml:space="preserve">This issue is just for tracking the changes we have merged into future so when we merge it back to master we know which API changes we need to modify contracts and ensure are supported on our other platforms like the desktop framework. At this point it isn't clear when this will happen but we want to keep track of this item.    --- Merged PRs into future ---  - [x] #1384 Regex group should provide a Name property.  - [x] #1783 Add ConcurrentDictionary GetOrAdd/AddOrUpdate overloads with generic arg  - [x] #1756 Implement generic interfaces on Regex collections  - [x] #2436 Add async XLinq document/element loading and saving  - [x] #2862 Add HashSet&lt;T&gt; ctors with capacity  </t>
  </si>
  <si>
    <t>Unix NamedServerPipeStream disposal no longer deletes the FIFO</t>
  </si>
  <si>
    <t xml:space="preserve">Per the discussion in #2764, the clean up of a Unix FIFO named pipe upon disposal of the NamedPipeServerStream that created it has been removed. - Resolves #2764  cc: @stephentoub  </t>
  </si>
  <si>
    <t>Removed the Unix restriction on MaxNumberOfServerInstances</t>
  </si>
  <si>
    <t xml:space="preserve">There were previously checks to ensure that MaxNumberOfServerInstances was within the same boundaries as it was on Windows despite never actually being used in the Unix implementation. This commit removes those checks and adds platform specific tests for the new behavior. - Resolves #2764 </t>
  </si>
  <si>
    <t>Propose Adding a GetOrAdd(TKey key, Func&lt;TKey, TValie&gt; valueFactory) to Dictionary&lt;TKey, TValue&gt;</t>
  </si>
  <si>
    <t xml:space="preserve">On `ConcurrentDictionary&lt;TKey, TValue&gt;` there is the very useful function `TValue GetOrAdd(TKey key, Func&lt;TKey, TValie&gt; valueFactory)`. The pattern that the method represents is one that issued commonly on the "normal" `Dictionary&lt;TKey, TValue&gt;` as well. I propose adding such a method for this common use case. Besides simplifying it will also make switching between the two dictionaries simpler. </t>
  </si>
  <si>
    <t>Same naming classes appear in multiple nuget packages.</t>
  </si>
  <si>
    <t xml:space="preserve">I know you guys are busy building the .net core packages. At the moment, I face a challenge about the following errors when target dnxcore50  Error   CS0433  The type 'HashAlgorithm' exists in both 'System.Security.Cryptography.Hashing, Version=4.0.0.0, Culture=neutral, PublicKeyToken=b03f5f7f11d50a3a' and 'System.Security.Cryptography.Primitives, Version=4.0.0.0, Culture=neutral, PublicKeyToken=b03f5f7f11d50a3a'  Error   CS0433  The type 'HMACSHA1' exists in both 'System.Security.Cryptography.Algorithms, Version=4.0.0.0, Culture=neutral, PublicKeyToken=b03f5f7f11d50a3a' and 'System.Security.Cryptography.Hashing.Algorithms, Version=4.0.0.0, Culture=neutral, PublicKeyToken=b03f5f7f11d50a3a'  Error   CS0433  The type 'RandomNumberGenerator' exists in both 'System.Security.Cryptography.Algorithms, Version=4.0.0.0, Culture=neutral, PublicKeyToken=b03f5f7f11d50a3a' and 'System.Security.Cryptography.RandomNumberGenerator, Version=4.0.0.0, Culture=neutral, PublicKeyToken=b03f5f7f11d50a3a'      Previously, we solve this kind of issues by add alias in project. Since we have new project file which is project.json. I have run out of idea how to add alias. Can one of masters give me some hints on this? </t>
  </si>
  <si>
    <t>Removed DumpHeaders dependency &amp; coded to avoid unnecessary splitting</t>
  </si>
  <si>
    <t xml:space="preserve">``` modified:   ../../System.Net.Http/src/System/Net/Http/Unix/CurlHandler.cs ```  This fixed the useragent bug. The issue was DumpHeaders adding the same header twice in case of muti values header. </t>
  </si>
  <si>
    <t>X509 ExportMultiplePrivateKeys test failed in CI</t>
  </si>
  <si>
    <t xml:space="preserve">http://dotnet-ci.cloudapp.net/job/dotnet_corefx_windows_debug_prtest/3248/console  ``` Discovering: System.Security.Cryptography.X509Certificates.Tests   Discovered:  System.Security.Cryptography.X509Certificates.Tests   Starting:    System.Security.Cryptography.X509Certificates.Tests      System.Security.Cryptography.X509Certificates.Tests.CollectionTests.ExportMultiplePrivateKeys [FAIL]         System.Security.Cryptography.CryptographicException : Error occurred during a cryptographic operation.         Stack Trace:            d:\j\workspace\dotnet_corefx_windows_debug_prtest\src\System.Security.Cryptography.X509Certificates\src\Internal\Cryptography\Pal.Windows\StorePal.Export.cs(82,0): at Internal.Cryptography.Pal.StorePal.Export(X509ContentType contentType, String password)            d:\j\workspace\dotnet_corefx_windows_debug_prtest\src\System.Security.Cryptography.X509Certificates\src\System\Security\Cryptography\X509Certificates\X509Certificate2Collection.cs(123,0): at System.Security.Cryptography.X509Certificates.X509Certificate2Collection.Export(X509ContentType contentType, String password)            d:\j\workspace\dotnet_corefx_windows_debug_prtest\src\System.Security.Cryptography.X509Certificates\src\System\Security\Cryptography\X509Certificates\X509Certificate2Collection.cs(116,0): at System.Security.Cryptography.X509Certificates.X509Certificate2Collection.Export(X509ContentType contentType)            d:\j\workspace\dotnet_corefx_windows_debug_prtest\src\System.Security.Cryptography.X509Certificates\tests\CollectionTests.cs(482,0): at System.Security.Cryptography.X509Certificates.Tests.CollectionTests.ExportMultiplePrivateKeys()   Finished:    System.Security.Cryptography.X509Certificates.Tests ``` </t>
  </si>
  <si>
    <t>Reflection types should be made extensible</t>
  </si>
  <si>
    <t xml:space="preserve">I'm creating a subclass of FieldInfo and there's an error in the constructor saying "'ConstructorInfo' does not contain a constructor that takes 0 arguments". The reason for this is that my constructor is  calling the default constructor of FieldInfo, which seems to be unavailable. That's because FieldInfo's constructor was changed to internal. As there is no other constructor defined in FieldInfo it's now impossible to extend it. It's the same for ConstructorInfo, EventInfo, MethodInfo, PropertyInfo, TypeInfo and Type.   Is this intended? </t>
  </si>
  <si>
    <t>Porting System.Net.NameResolution.</t>
  </si>
  <si>
    <t xml:space="preserve">Porting System.Net.NameResolution and tests. Adding a PAL layer for this contract together with x-plat implementations. Pending work is marked either as "Shims" or with TODO comments.  Feature #893 </t>
  </si>
  <si>
    <t>Tracking items for System.Net.NameResolution</t>
  </si>
  <si>
    <t xml:space="preserve">This issue is tracking TODOs and Shims removal for PR #2890 : 1. Contract changes to System.Net.Primitives:    1. [ ] Add public ctor for `SocketException(SocketError errorCode, int platformError)`    2. [ ] `IPAddress` - allow access to internal buffer via internal contract or new public API on `System.Net.Primitives`.    3. [ ] `SocketAddress[int]` - allow direct access to internal buffer via internal contract or new public API in `System.Net.Primitives`. 2. Add UnitTests required by changes made during refactoring:    1. [ ] `NameResolutionPal.GetHostByAddr(IPAddress)` : test with BIGENDIAN </t>
  </si>
  <si>
    <t>Tracking x-plat issues for System.Net.NameResolution</t>
  </si>
  <si>
    <t xml:space="preserve">Feature #2484 : X-Plat comments from PR #2890 related to System.Net.NameResolution: 1. Update errno helpers. 2. Add Unit/Pal test to validate potential indexing issues found in NameResolutionPal.Unix.cs CreateHostEntry(Interop.libc.hostent\* hostent); Given the design error, I suggest similar tests for the entire file. 3. `TryGetNameInfo`'s allocation of `hostname`: consider using stackalloc / StringBuilderCache. 4. Intermittent PAL test failure: `System.Net.NameResolution.PalTests.NameResolutionPalTests.GetHostByName_HostName_GetHostByAddr`  MESSAGE: Assert.Equal() Failure Expected: 1XY.XYZ.XYZ Actual: 255.2.0.0 +++++++++++++++++++ STACK TRACE: at System.Net.NameResolution.PalTests.NameResolutionPalTests.GetHostByName_HostName_GetHostByAddr() 1. Intermittent PAL test failure:    `System.Net.NameResolution.PalTests.NameResolutionPalTests.TryGetAddrInfo_HostName_TryGetNameInfo`   MESSAGE: Assert.Equal() Failure Expected: Success Actual: HostNotFound +++++++++++++++++++ STACK TRACE: at System.Net.NameResolution.PalTests.NameResolutionPalTests.TryGetAddrInfo_HostName_TryGetNameInfo() </t>
  </si>
  <si>
    <t>5 FileSystem tests are failing on OS X</t>
  </si>
  <si>
    <t xml:space="preserve">5 test in System.IO.FileSystem are failing on OS X     System.IO.FileSystem.Tests.FileInfo_GetSetTimes.SettingUpdatesProperties [FAIL]       Assert.All() Failure: 2 out of 6 items in the collection did not pass.       [1]: Xunit.Sdk.EqualException: Assert.Equal() Failure            Expected: 2014-12-01T12:00:00.0000000Z            Actual:   2015-08-19T23:25:34.0000000Z               at Xunit.Assert.Equal[T](T expected, T actual, IEqualityComparer`1 comparer)               at System.IO.FileSystem.Tests.FileInfo_GetSetTimes.&lt;&gt;c__DisplayClass3_0.&lt;SettingUpdatesProperties&gt;b__0(Tuple`3 tuple)               at Xunit.Assert.All[T](IEnumerable`1 collection, Action`1 action)       [0]: Xunit.Sdk.EqualException: Assert.Equal() Failure            Expected: 2014-12-01T12:00:00.0000000-08:00            Actual:   2015-08-19T16:25:34.0000000-07:00               at Xunit.Assert.Equal[T](T expected, T actual, IEqualityComparer`1 comparer)               at System.IO.FileSystem.Tests.FileInfo_GetSetTimes.&lt;&gt;c__DisplayClass3_0.&lt;SettingUpdatesProperties&gt;b__0(Tuple`3 tuple)               at Xunit.Assert.All[T](IEnumerable`1 collection, Action`1 action)       Stack Trace:             at System.IO.FileSystem.Tests.FileInfo_GetSetTimes.SettingUpdatesProperties()    System.IO.FileSystem.Tests.DirectoryInfo_GetSetTimes.SettingUpdatesProperties [FAIL]       Assert.All() Failure: 2 out of 6 items in the collection did not pass.       [1]: Xunit.Sdk.EqualException: Assert.Equal() Failure            Expected: 2014-12-01T12:00:00.0000000Z            Actual:   2015-08-19T23:25:34.0000000Z               at Xunit.Assert.Equal[T](T expected, T actual, IEqualityComparer`1 comparer)               at System.IO.FileSystem.Tests.DirectoryInfo_GetSetTimes.&lt;&gt;c__DisplayClass3_0.&lt;SettingUpdatesProperties&gt;b__0(Tuple`3 tuple)               at Xunit.Assert.All[T](IEnumerable`1 collection, Action`1 action)       [0]: Xunit.Sdk.EqualException: Assert.Equal() Failure            Expected: 2014-12-01T12:00:00.0000000-08:00            Actual:   2015-08-19T16:25:34.0000000-07:00               at Xunit.Assert.Equal[T](T expected, T actual, IEqualityComparer`1 comparer)               at System.IO.FileSystem.Tests.DirectoryInfo_GetSetTimes.&lt;&gt;c__DisplayClass3_0.&lt;SettingUpdatesProperties&gt;b__0(Tuple`3 tuple)               at Xunit.Assert.All[T](IEnumerable`1 collection, Action`1 action)       Stack Trace:             at System.IO.FileSystem.Tests.DirectoryInfo_GetSetTimes.SettingUpdatesProperties()    System.IO.FileSystem.Tests.DirectoryInfo_ToString.ParentDirectory [FAIL]       Assert.Equal() Failure                 â†“ (pos 0)       Expected:        Actual:   /                 â†‘ (pos 0)       Stack Trace:             at System.IO.FileSystem.Tests.DirectoryInfo_ToString.ParentDirectory()    System.IO.FileSystem.Tests.Directory_GetSetTimes.SettingUpdatesProperties [FAIL]       Assert.All() Failure: 2 out of 6 items in the collection did not pass.       [1]: Xunit.Sdk.EqualException: Assert.Equal() Failure            Expected: 2014-12-01T12:00:00.0000000Z            Actual:   2015-08-19T23:25:39.0000000Z               at Xunit.Assert.Equal[T](T expected, T actual, IEqualityComparer`1 comparer)               at System.IO.FileSystem.Tests.Directory_GetSetTimes.&lt;&gt;c__DisplayClass5_0.&lt;SettingUpdatesProperties&gt;b__0(Tuple`3 tuple)               at Xunit.Assert.All[T](IEnumerable`1 collection, Action`1 action)       [0]: Xunit.Sdk.EqualException: Assert.Equal() Failure            Expected: 2014-12-01T12:00:00.0000000-08:00            Actual:   2015-08-19T16:25:39.0000000-07:00               at Xunit.Assert.Equal[T](T expected, T actual, IEqualityComparer`1 comparer)               at System.IO.FileSystem.Tests.Directory_GetSetTimes.&lt;&gt;c__DisplayClass5_0.&lt;SettingUpdatesProperties&gt;b__0(Tuple`3 tuple)               at Xunit.Assert.All[T](IEnumerable`1 collection, Action`1 action)       Stack Trace:             at System.IO.FileSystem.Tests.Directory_GetSetTimes.SettingUpdatesProperties()    System.IO.FileSystem.Tests.File_GetSetTimes.SettingUpdatesProperties [FAIL]       Assert.All() Failure: 2 out of 6 items in the collection did not pass.       [1]: Xunit.Sdk.EqualException: Assert.Equal() Failure            Expected: 2014-12-01T12:00:00.0000000Z            Actual:   2015-08-19T23:25:40.0000000Z               at Xunit.Assert.Equal[T](T expected, T actual, IEqualityComparer`1 comparer)               at System.IO.FileSystem.Tests.File_GetSetTimes.&lt;&gt;c__DisplayClass5_0.&lt;SettingUpdatesProperties&gt;b__0(Tuple`3 tuple)               at Xunit.Assert.All[T](IEnumerable`1 collection, Action`1 action)       [0]: Xunit.Sdk.EqualException: Assert.Equal() Failure            Expected: 2014-12-01T12:00:00.0000000-08:00            Actual:   2015-08-19T16:25:40.0000000-07:00               at Xunit.Assert.Equal[T](T expected, T actual, IEqualityComparer`1 comparer)               at System.IO.FileSystem.Tests.File_GetSetTimes.&lt;&gt;c__DisplayClass5_0.&lt;SettingUpdatesProperties&gt;b__0(Tuple`3 tuple)               at Xunit.Assert.All[T](IEnumerable`1 collection, Action`1 action)       Stack Trace:             at System.IO.FileSystem.Tests.File_GetSetTimes.SettingUpdatesProperties() </t>
  </si>
  <si>
    <t>WinHttpRequestStream.Flush Appends "0\r\n\r\n" in Chunked Mode</t>
  </si>
  <si>
    <t xml:space="preserve">WinHttpRequestStream.Flush writes "0\r\n\r\n" to the stream every time the method is called in when _chunkedMode is true. This behavior seems wrong. The _endChunk should only be added to the end. </t>
  </si>
  <si>
    <t>Change tests to use consistent namespaces</t>
  </si>
  <si>
    <t xml:space="preserve">Namespace used in test projects are all over the place: - default (previous version of System.Text.Encoding.CodePages tests) - Test (PLINQ) - $packageNamespace.Tests - $packageNamespace.UnitTests  .... and potentially more.  Is there any guidance for what we should be using?  The only potentially applicable guideline would be "Follow the style of the current project", which doesn't help much in the case of new work (or say what any canonicalization tool would change things to). </t>
  </si>
  <si>
    <t xml:space="preserve">``` modified:   System/Net/Http/Unix/CurlHandler.cs ```  I messed up while updating the changes in remote branch. Tried to fix that but could not. Will figure out what caused the issue. Sending new PR with updated changes. Copying the comments here. Sorry for any inconvenience. </t>
  </si>
  <si>
    <t>Shims should use intptr_t for file descriptors</t>
  </si>
  <si>
    <t xml:space="preserve">Once we get all of the IO stuff shimmed, it would be better to use intptr_t instead of int32_t for file descriptors as then we can marshal SafeHandles to descriptors without the current workarounds. </t>
  </si>
  <si>
    <t>Added ZLib decompression support to DeflateStream</t>
  </si>
  <si>
    <t xml:space="preserve">The DeflateStream class currently uses ZLib for compression (if available) but doesn't use ZLib for decompression. This commit adds support to use either ZLib or the Managed implementation for decompression (inflation). - Resolves #2024; Added ZLib support in InflaterZLib.cs - Inflater.cs the old managed implementation is renamed to InflaterManaged.cs - Extracted interface of necessary Inflater methods into the IInflater interface from which InflaterManaged and InflaterZLib inherit. - Roughly a 3X speedup for decompression when using the ZLib library instead of the Managed implementation! </t>
  </si>
  <si>
    <t>new X509Certificate2(byte[]) should return the signing cert for PKCS#7 on Unix</t>
  </si>
  <si>
    <t xml:space="preserve">The Windows code supports reading a PKCS#7 signed or PKCS#7 signed-and-enveloped structure; but in single certificate mode it doesn't return certs[0], it returns the certificate which signed the structure.  My test files (produced by Windows (certmgr.msc and X509Certificate2Collection::Export)) aren't signed, so Windows emits an exception (`new CryptographicException(ErrorCode.CRYPT_E_SIGNER_NOT_FOUND)`).  Without a sample to see what's going on here, it's hard to make compatible behavior.  So, for now, the Unix implementation will just throw, even if it could have worked. </t>
  </si>
  <si>
    <t>Add support for exporting PKCS7 files on Unix</t>
  </si>
  <si>
    <t>System.Threading.Tasks.Tests.CancelWait.TaskCancelWaitTestCases.TaskCancelWait1 failed in CI</t>
  </si>
  <si>
    <t xml:space="preserve">http://dotnet-ci.cloudapp.net/job/dotnet_corefx_linux_debug_tst_prtest/1989/testReport/junit/System.Threading.Tasks.Tests.CancelWait/TaskCancelWaitTestCases/TaskCancelWait1/  MESSAGE: Expected Result to lie between 1.63 and 1.65 for completed task. Actual Result -42. Using n=Light IsCanceled=False Expected: True Actual: False +++++++++++++++++++ STACK TRACE: at System.Threading.Tasks.Tests.CancelWait.TaskCancelWaitTest.VerifyResult(TaskInfo current) at System.Threading.Tasks.Tests.CancelWait.TaskCancelWaitTest.&lt;Verify&gt;b__3(TaskInfo current) at System.Threading.Tasks.Tests.CancelWait.TaskInfo.Traversal(Action`1 predicate) at System.Threading.Tasks.Tests.CancelWait.TaskCancelWaitTest.Verify() at System.Threading.Tasks.Tests.CancelWait.TaskCancelWaitTest.RealRun() at System.Threading.Tasks.Tests.CancelWait.TaskCancelWaitTestCases.TaskCancelWait1() </t>
  </si>
  <si>
    <t>HttpClient xplat: Fix bugs in polling and callback logic</t>
  </si>
  <si>
    <t xml:space="preserve">- On OSX, the read end of the pipe sometimes wakes up the poll   with a POLLOUT. Since we are interested in only reading on it,   scoping down to POLLIN prevents this from happening. Else we   attempt a read on it which fails - CheckForCompletedTransfers was being unnecessarily called from the   socket callback. We are only interested in MSG_DONE after the socket   callback indicates removal. This will anyway wake up PollFunction which   calls CheckForCompletedTransfers. This race is also causing a seg fault   sometimes because curl_multi_socket_action has been called on an fd   that was getting cleaned up via curl_easy_cleanup (call sequence is   CurlSocketCallback --&gt; CheckForCompletedTransfers --&gt; EndRequest) - Also removed some unnecessary CharSet attributes  cc: @stephentoub @davidsh @CIPop @SidharthNabar @pgavlin </t>
  </si>
  <si>
    <t>Introducing a bunch of tests for http client handler</t>
  </si>
  <si>
    <t xml:space="preserve">This checkin tests the client handler in following scenarios: - Http and Https calls - Authentication - Redirection - Redirection + Authentication - custom headers - cookies </t>
  </si>
  <si>
    <t>Add ALPN support to System.Net.Security.SslStream</t>
  </si>
  <si>
    <t xml:space="preserve">Porting to newest bug tracker.  https://visualstudio.uservoice.com/forums/121579-visual-studio/suggestions/6264363-add-support-for-alpn-to-system-net-security-sslstr  https://connect.microsoft.com/VisualStudio/feedback/details/812003/system-net-security-sslstream-needs-support-for-alpn-to-negotiate-spdy-http2-connections  Microsoft drove the HTTP/2 working group to adopt the ALPN TLS Extension for use in negotiating HTTP/2 connections. It succeeded. SChannel got ALPN support in the Windows 8 timeframe.  .NET's SslStream class does not have ALPN support, preventing low-level socket clients (like Fiddler) from sending ALPN tokens to servers during TLS handshaking, in turn blocking support of the HTTP/2 protocol.  The code change to SslStream is probably a dozen lines at worst. The current workaround for those blocked by this shortcoming is to take on a **massive** security risk and ship either BouncyCastle or OpenSSL (or re-wrap SChannel, I guess). </t>
  </si>
  <si>
    <t>Change Windows GetRSAPrivateKey to prefer CNG</t>
  </si>
  <si>
    <t xml:space="preserve">When GetRSAPrivateKey was added into the repository the CNG types weren't yet online.  Now that they are, we should have GetRSAPrivateKey and GetRSAPublicKey use CNG when able, and fallback to CAPI for legacy support. </t>
  </si>
  <si>
    <t>Allow setting IP protection level on Socket - P2P is not possible without it</t>
  </si>
  <si>
    <t xml:space="preserve">It is not possible for peers to establish a connection with eachother behind NAT(s) using Windows sockets without setting the IP socket option IP_PROTECTION_LEVEL. Currently there is no way to do this on a `DatagramSocket` or .NET Core `System.Net.Socket.Socket`, thus there is _no way make Peer 2 Peer Windows Store Apps_.  The issue on [Microsoft Connect](https://connect.microsoft.com/VisualStudio/feedback/details/1431526/nat-traversal-udp-hole-punching-not-possible-in-windows-store-apps-even-with-internet-client-server-capability).  In .NET Framework one used [`System.Net.Sockets.IPProtectionLevel`](http://referencesource.microsoft.com/#System/net/System/Net/Sockets/Socket.cs,5eb8a772f197999a).  We need to add this facility `Windows.Networking.Sockets.DatagramSocket` and/or `System.Net.Sockets.Socket` </t>
  </si>
  <si>
    <t>.NET Core's System.Net.Sockets.Socket Send and Receive methods use old async technique</t>
  </si>
  <si>
    <t xml:space="preserve">There is no documentation on the `System.Net.Sockets.Socket` provided in .NET Core (beyond the XML code documentation) but it seems to provide a subset of .NET Framework desktop [`Socket`s](https://msdn.microsoft.com/en-us/library/system.net.sockets.socket.sendasync%28v=vs.110%29.aspx) members.  The only methods to send and receive are [`SendAsync`](https://msdn.microsoft.com/en-us/library/system.net.sockets.socket.sendasync%28v=vs.110%29.aspx) and [`RecieveAsync`](https://msdn.microsoft.com/en-us/library/system.net.sockets.socket.receiveasync%28v=vs.110%29.aspx). Despite the names they are not `async` methods but an old school variant to which one supplies the `SocketAsyncEvenArgs` parameter _shudder_.  We need to bring .NET Core's `Socket` up-to-date and provide `async` variants. Also consider synchronous methods since `Socket`s are often used in in background processes with dedicated threads where that is wanted (applications tend to use higher application level type such as `HttpClient`).  </t>
  </si>
  <si>
    <t>GC tests GetTotalMemoryTest_ForceCollection,  GetGenerationTest test failed in CI</t>
  </si>
  <si>
    <t xml:space="preserve">http://dotnet-ci.cloudapp.net/job/dotnet_corefx_windows_release/1057/console  ``` GCTests.GetTotalMemoryTest_ForceCollection [FAIL]         Assert.True() Failure         Expected: True         Actual:   False         Stack Trace:            d:\j\workspace\dotnet_corefx_windows_release\src\System.Runtime\tests\System\GC.cs(295,0): at GCTests.GetTotalMemoryTest_ForceCollection() ```  We should probably just delete these tests. </t>
  </si>
  <si>
    <t>Request to Add Timer.Dispose(WaitHandle) API in CoreCLR.</t>
  </si>
  <si>
    <t xml:space="preserve">We are working on porting our .Net 4.5 application to the .Net Core CLR platform.   We have multiple services implemented in our application which need to do some work every so often. Currently this is implemented using System.Threading.Timer with a callback method that is responsible for scheduling the next callback.   During cleanup, we want to wait until we are sure that the callback is no longer running and will not run in future. Currently we do this using Threading.Timer.Dispose(WaitHandle) with additional synchronization mechanism to avoid the ObjectDisposedException.  Since CoreCLR doesn't have Timer.Dispose(WaitHandle) implemented, every application/service now has to implement Timer.Dispose(WaitHandle) logic using some synchronization mechanism in their code. This adds complexity at each place where this API is used currently.  We would like to carry forward the same behavior and so would request to add this API [Timer.Dispose(WaitHandle)] back in CoreCLR.  Thanks, Mehul. </t>
  </si>
  <si>
    <t>Fix an assert in CurlHandler multi handle release path</t>
  </si>
  <si>
    <t xml:space="preserve">- If a timeout happens, the socket fd is not removed from _fdSet. When   SafeCurlMultiHandle is finalized, it checks if _fdSet is empty and   this assertion was failing. So ensuring that all codepaths of   EndRequest result in cleanup from _fdSet  cc: @stephentoub @davidsh @CIPop @SidharthNabar @pgavlin </t>
  </si>
  <si>
    <t>Add RSA.Create() to utilize the correct platform-dependent RSA implementation</t>
  </si>
  <si>
    <t>Add coverage to DriveInfo tests</t>
  </si>
  <si>
    <t xml:space="preserve">FileSystem.DriveInfo.dll coverage raised to at or near testable maximum. Added several scenarios that weren't present before and also split up Volume Label setting/getting to several tests so that errors can be better diagnosed. </t>
  </si>
  <si>
    <t>Avoid unnecessary allocations when using FileStream</t>
  </si>
  <si>
    <t xml:space="preserve">This was originally a PR (https://github.com/dotnet/coreclr/pull/1429), turned into an issue as a result of the comments there.  The idea is to avoid 4KB allocation for buffer whenever we need to work with large number of files. Consider the following code:  ``` foreach (var file in System.IO.Directory.GetFiles(dirToCheck, "*.dat")) {     using (var fs = new FileStream(file, FileMode.Open))     {              // do something to read from the stream     } } ```  The problem is that each instance of FileStream will allocate an independent buffer. If we are reading 10,000 files, that will result in 40MB(!) being allocated, even if we are very careful about allocations in general.  See also: https://github.com/dotnet/corefx/pull/2929  The major problem is that FileStream will allocate its own buffer(s) and provide no way to really manage that. Creating large number of FileStream, or doing a big writes using WriteAsync will allocate a lot of temporary buffers, and generate a _lot_ of GC pressure.  As I see it, there are a few options here: - Add a constructor that will take an external buffer to use. This will be the sole buffer that will be used, and if a bigger buffer is required, it will throw, instead of allocating a new buffer. - Add a pool of buffers that will be used. Something like the following code:      [ThreadStatic] private static Stack&lt;byte[]&gt;[] _buffersBySize;      private static GetBuffer(int requestedSize)   {       if(_buffersBySize == null)           _buffersBySize = new Stack&lt;byte[]&gt;[32];      ```   var actualSize = PowerOfTwo(requestedSize);   var pos = MostSignificantBit(actualSize);      if(_buffersBySize[pos] == null)       _buffersBySize[pos] = new Stack&lt;byte[]&gt;();      if(_buffersBySize[pos].Count == 0)       return new byte[actualSize];      return _buffersBySize[pos].Pop();   ```      }      private static void ReturnBuffer(byte[] buffer)   {       var actualSize = PowerOfTwo(buffer.Length);       if(actualSize != buffer.Length)           return; // can't put a buffer of strange size here (prbably an error)      ```   if(_buffersBySize == null)       _buffersBySize = new Stack&lt;byte[]&gt;[32];      var pos = MostSignificantBit(actualSize);      if(_buffersBySize[pos] == null)       _buffersBySize[pos] = new Stack&lt;byte[]&gt;();         _buffersBySize[pos].Push(buffer);   ```      }  The idea here is that each thread has its own set of buffers, and we'll take the buffers from there. The Dispose method will return them to the thread buffer. Note that there is no requirement to use the same thread for creation / disposal. (Although to be fair, we'll probably need to handle a case where a disposal thread is used and all streams are disposed on it).  The benefit here is that this isn't going to impact the external API, while adding the external buffer will result in external API being visible. </t>
  </si>
  <si>
    <t>Handle leak with WinHttpHandler</t>
  </si>
  <si>
    <t xml:space="preserve">The following test demonstrates an unbounded leak of both memory and handles:  ``` C# [Fact] public void TestLeak() {     while (true)     {         HttpClient client = new HttpClient();         client.GetStringAsync("http://www.httpbin.org").Wait();         // client.Dispose();     } } ```  At least one problem appears to be that without explicitly Dispose'ing of the HttpClient instance, the underlying session SafeHandle is never cleaned up.  When the session handle is created, it's DangerousAddRef'd (https://github.com/dotnet/corefx/blob/master/src/System.Net.Http.WinHttpHandler/src/System/Net/Http/WinHttpHandler.cs#L992), and then DangerousRelease is only called if explicitly Dispose'ing (https://github.com/dotnet/corefx/blob/master/src/System.Net.Http.WinHttpHandler/src/System/Net/Http/WinHttpHandler.cs#L555). </t>
  </si>
  <si>
    <t>Dns.GetHostAddressesAsync and HttpClient can't run on Linux</t>
  </si>
  <si>
    <t xml:space="preserve">System.AggregateException: One or more errors occurred. ---&gt; System.ArgumentException: The AddressFamily Unspecified is not valid for the System.Net.IPEndPoint end point, use InterNetwork instead. Parameter name: socketAddress    at System.Net.Dns.HostResolutionEndHelper(IAsyncResult asyncResult)    at System.Net.Dns.EndGetHostAddresses(IAsyncResult asyncResult)    at System.Threading.Tasks.TaskFactory`1.FromAsyncCoreLogic(IAsyncResult iar, Func`2 endFunction, Action`1 endAction, Task`1 promise, Boolean requiresSynchronization) --- End of stack trace from previous location where exception was thrown ---    at System.Runtime.CompilerServices.TaskAwaiter.ThrowForNonSuccess(Task task)    at System.Runtime.CompilerServices.TaskAwaiter.HandleNonSuccessAndDebuggerNotification(Task task)    at System.Runtime.CompilerServices.TaskAwaiter`1.GetResult()    at ConsoleApp1.Program.&lt;Test&gt;d__2.MoveNext()    --- End of inner exception stack trace ---    at System.Threading.Tasks.Task.Wait(Int32 millisecondsTimeout, CancellationToken cancellationToken)    at System.Threading.Tasks.Task.Wait()    at ConsoleApp1.Program.Main(String[] args) </t>
  </si>
  <si>
    <t>Add System.Net.NameResolution to README.md</t>
  </si>
  <si>
    <t xml:space="preserve">Add System.Net.NameResolution to README.md. </t>
  </si>
  <si>
    <t>Add more tests for WebHeaderCollection</t>
  </si>
  <si>
    <t xml:space="preserve">Excluded from #2380 </t>
  </si>
  <si>
    <t>Fix HttpClientHandler timeouts</t>
  </si>
  <si>
    <t xml:space="preserve">Since HttpClientHandler doesn't expose all the timeout used by the underlying WinHttpHandler, we need to disable those timeouts in favor of the HttpClient.Timeout property.  Addresses issue #2857. </t>
  </si>
  <si>
    <t>WebSocket extensions</t>
  </si>
  <si>
    <t xml:space="preserve">From using the WebSocket class, I think these extensions make sense:  ``` C# Task&lt;string&gt; ReceiveTextAsync(CancellationToken cancellationToken = default(CancellationToken)); Task&lt;ArraySegment&lt;byte&gt;&gt; ReceiveBinaryAsync(CancellationToken cancellationToken = default(CancellationToken)); Task SendAsync(string message, CancellationToken cancellationToken = default(CancellationToken)) Task SendAsync(ArraySegment&lt;byte&gt; message, CancellationToken cancellationToken = default(CancellationToken)) ``` - All methods have a defaulted CancellationToken. - The Receive method implementations read until EndOfMessage. - The Receive methods send back a Close message when receiving one. The message sent back echos the status code which was received. - The Receive methods throw when the MessageType is different than that of the method signature. (For most protocols, the user will know what MessageType he expects to come next.) - The string overloads handle the encoding/decoding. </t>
  </si>
  <si>
    <t>Installing System.Collections.Immutable on .NET 4.5 brings unnecessary packages</t>
  </si>
  <si>
    <t xml:space="preserve">When System.Collections.Immutable nuget package is installed to project targeting .NET 4.5, some unnecessary dependencies are brought in:  ```   &lt;package id="System.Collections" version="4.0.0" targetFramework="net45" /&gt;   &lt;package id="System.Diagnostics.Debug" version="4.0.0" targetFramework="net45" /&gt;   &lt;package id="System.Globalization" version="4.0.0" targetFramework="net45" /&gt;   &lt;package id="System.Linq" version="4.0.0" targetFramework="net45" /&gt;   &lt;package id="System.Resources.ResourceManager" version="4.0.0" targetFramework="net45" /&gt;   &lt;package id="System.Runtime" version="4.0.0" targetFramework="net45" /&gt;   &lt;package id="System.Runtime.Extensions" version="4.0.0" targetFramework="net45" /&gt;   &lt;package id="System.Threading" version="4.0.0" targetFramework="net45" /&gt; ```  NuGet is apparently smart enough to not add those packages as references as they are only meant for .NET Core, but I still feel they should not even be added to packages.config and downloaded.  [System.Collections.Immutable nuget package](https://www.nuget.org/packages/System.Collections.Immutable/) only specifies dependencies for .NET Core (DotNET 5.0). I believe that adding empty dependencies group for .NET 4.5 as can be seen in [AutoMapper nuget package](https://www.nuget.org/packages/AutoMapper/) (for example) would fix the issue and those dependencies would not be downloaded.  Have not adding other dependency groups been done on purpose or is it an oversight? Thanks! </t>
  </si>
  <si>
    <t>How to implement System.Net.NameResolution on FreeBSD?</t>
  </si>
  <si>
    <t xml:space="preserve">The assembly `System.Net.NameResolution` does not compile on FreeBSD. Looking at the sources it seems to have corresponding source files implementing it on Linux and OS X.  Looks like a good candidate for a shim, to unify the implementation. Especially given that the sockets API is pretty consistent across POSIX systems.  @nguerrera do you plan a `System.Net.Native` shim to cover this?  \cc @josteink  </t>
  </si>
  <si>
    <t>System.Globalization: Expose DateTimeFormat GetShortestDayName to .NET Core contract</t>
  </si>
  <si>
    <t xml:space="preserve">I found what looks like a mistake in the .NET Core contracts for DateTimeFormat.  This class exposes two sets of APIs:  some methods, and their corresponding properties.  For example, DateTimeFormat has a GetMonthName(int) method, that returns the name of the specified month.  And then it has a corresponding property MonthNames, that is a string array of all the month names.  This is true for Month Names, Abbreviated Month Names, Day Names, and Abbreviated Day Names.  And in the full framework, this holds true for Shortest Day Names:  string GetShortestDayName(DayOfWeek) &amp; string[] ShortestDayNames.  However, in the .NET Core contracts, the string[] property ShortestDayNames is public, but the method GetShortestDayName(DayOfWeek) is not exposed.  I see this [is true for Silverlight](https://msdn.microsoft.com/en-us/library/system.globalization.datetimeformatinfo%28v=vs.95%29.aspx) as well.  We should expose this method in the .NET Core. </t>
  </si>
  <si>
    <t>Switch to using async WinHTTP APIs in WinHttpHandler</t>
  </si>
  <si>
    <t xml:space="preserve">The current version of WinHttpHandler calls into WinHTTP using a synchronous pattern. We need to switch to using the async pattern instead, in order to provide the required performance and scalability for server scenarios of ASP.NET 5.  </t>
  </si>
  <si>
    <t>Add System.Net.Http.Native shim and seed it with curl initialization</t>
  </si>
  <si>
    <t xml:space="preserve">cc @sokket @bartonjs @stephentoub  </t>
  </si>
  <si>
    <t>Calls with out enum arguments fail when expression tree is interpreted.</t>
  </si>
  <si>
    <t xml:space="preserve">``` C# public enum MyEnum {     Value }  public class Foo {     public static void Bar(out MyEnum o)     {         o = MyEnum.Value;     }      public void Test()     {         var x = Expression.Variable(typeof (MyEnum), "x");          var expression = Expression.Lambda&lt;Action&gt;(             Expression.Block(                 new [] { x },                 Expression.Call(null, typeof(Foo).GetMethod("Bar"), x)));          expression.Compile()();     } } ```  Interpreter throws -  $exception  {"Object of type 'System.Int32' cannot be converted to type 'App1.MyEnum&amp;'."}      System.ArgumentException </t>
  </si>
  <si>
    <t>Short-circuit key comparison on equal indexes in EnumerableSorter in System.Xml.XDocument</t>
  </si>
  <si>
    <t xml:space="preserve">System.Xml.XDocument has its own copy of EnumerableSorter and possibly can benefit from the same fix as in https://github.com/dotnet/corefx/pull/2977 </t>
  </si>
  <si>
    <t>PathHelper stackalloc version can't grow</t>
  </si>
  <si>
    <t xml:space="preserve">Will always fail with MAX_PATH if it goes beyond when resolving paths (relative, short names, etc.). Need to change to allow switching between stack and heap when needed. </t>
  </si>
  <si>
    <t>MSDN doc wrong about virtual CustomAttributeData.AttributeType property in .NET 4.5</t>
  </si>
  <si>
    <t xml:space="preserve">According to MSDN, [System.Reflection.CustomAttributeData.AttributeType](https://msdn.microsoft.com/en-us/library/system.reflection.customattributedata.attributetype%28v=vs.110%29.aspx) is virtual on .NET4.5/4.6. It isn't however in reality.  I suppose it's confused because in CoreFx the property _is_ indeed [virtual](https://github.com/dotnet/corefx-progress/blob/67c6fd93d8b24f5f82490e295950214a45769f4d/src-full/System.Reflection.cs#L54).  Can we get this fixed? </t>
  </si>
  <si>
    <t>HttpClientHandler on unix (CurlHandler) hangs forever in case of negative scenarios</t>
  </si>
  <si>
    <t xml:space="preserve">When curl handler encounters exception in its execution, it hangs forever.  ```         using (var handler = new HttpClientHandler())         {             handler.MaxAutomaticRedirections = 5;             var client = new HttpClient(handler);             await  client.GetAsync("http://httpbin.org/redirect/6");         } ``` </t>
  </si>
  <si>
    <t>HttpClientHandler on unix (CurlHandler) Cookie Behavior different between Unix and Windows</t>
  </si>
  <si>
    <t xml:space="preserve">There are subtle differences in the way HttpClientHandler  behaves w.r.t cookies. On windows if we set httpHandler.UseCookies = true but if the user does not provide a valid cookieContainer, we get InvalidOperationException. In case of CurlHandler, we are ignoring it. </t>
  </si>
  <si>
    <t>Add X509Chain tests for expiration boundary conditions</t>
  </si>
  <si>
    <t xml:space="preserve">The X509Chain object supports an explicit time for the override.  Using a statically built chain, no revocation mode, and an explicit time, it should be possible to get a very deterministic test for the chain assessment. </t>
  </si>
  <si>
    <t>Fix error handling in WinHttpHandler StartRequest</t>
  </si>
  <si>
    <t xml:space="preserve">Addresses dnu restore exception 2547  https://github.com/aspnet/dnx/issues/2547/ - Fix a code path where `requestHandle` could be `null`. - Add unit test to simulate this error code path. </t>
  </si>
  <si>
    <t>Add support for OCSP on Unix</t>
  </si>
  <si>
    <t>OCSP = Online Certifciate Status Protocol</t>
  </si>
  <si>
    <t>System.Dynamic.Runtime tests should probably move to under Microsoft.CSharp</t>
  </si>
  <si>
    <t xml:space="preserve">What we have currently under System.Dynamic.Runtime\tests are mostly tests for C# dynamic. While they do provide coverage for System.Dynamic, they target various language features and only indirectly target DLR machinery.  This is confusing. (see, for example, discussion in https://github.com/dotnet/corefx/pull/2941)  Tests that target and require C# dynamic should go to under Microsoft.CSharp.  If there are any tests that directly targets DLR and do not require C# dynamic, they can remain under System.Dynamic.Runtime. </t>
  </si>
  <si>
    <t>TestProcessStartTime test is failing on OS X</t>
  </si>
  <si>
    <t xml:space="preserve">The TestProcessStartTime test in System.Diagnostic.Process.ProcessTests class is failing with the following error:   System.Diagnostics.ProcessTests.ProcessTests.TestProcessStartTime [FAIL]       Assert+WrapperXunitException : File path: Y:\Repositories\personal\dotnet\corefx\src\System.Diagnostics.Process\tests\ProcessTests.cs. Line: 387       ---- Assert.InRange() Failure       Range:  (635766571991261530 - 635766571991772530)       Actual: 635766571650984930       Stack Trace:             at Assert.WrapException(Exception e, String callerFilePath, Int32 callerLineNumber)             at Assert.InRange[T](T actual, T low, T high, String path, Int32 line)             at System.Diagnostics.ProcessTests.ProcessTests.TestProcessStartTime()          ----- Inner Stack Trace -----             at Assert.InRange[T](T actual, T low, T high, String path, Int32 line) </t>
  </si>
  <si>
    <t>Allow empty BlockExpression expressions</t>
  </si>
  <si>
    <t xml:space="preserve">Issue #1877 discusses having `SwitchExpression` objects with no cases.  One might similarly have a case where `BlockExpression` elements were being created dynamically and one hit the case of their being no expressions within the block.  Such a block would be essentially the same as `Expression.Empty`, but arrived at through happening to hit zero item in a dynamic construction.  It would seem that the arguments [here](https://github.com/dotnet/corefx/pull/2803#issuecomment-136514021) about zero-case switches apply equally to zero-item blocks. </t>
  </si>
  <si>
    <t>WebException.Status on Unix returning wrong result for DNS failures</t>
  </si>
  <si>
    <t xml:space="preserve">``` Discovering: System.Net.Requests.Tests Discovered:  System.Net.Requests.Tests Starting:    System.Net.Requests.Tests    System.Net.Requests.Test.HttpWebRequestTest.GetResponseAsync_ServerNameNotInDns_ThrowsWebException [FAIL]       Assert.Equal() Failure       Expected: NameResolutionFailure       Actual:   UnknownError       Stack Trace:             at System.Net.Requests.Test.HttpWebRequestTest.GetResponseAsync_ServerNameNotInDns_ThrowsWebException() Finished:    System.Net.Requests.Tests ``` </t>
  </si>
  <si>
    <t>Use BlockExpression subclasses more widely.</t>
  </si>
  <si>
    <t xml:space="preserve">BlockExpression has several subclasses that cover various numbers of sub- expressions when the type is the same as the last expression, and there are no variables. These are only used in one or two of the possible paths under which they make sense. Use them more widely. </t>
  </si>
  <si>
    <t>Refactor CurlHandler for threading and resource cleanup</t>
  </si>
  <si>
    <t xml:space="preserve">@davidsh, @CIPop, @pgavlin: The first commit in this PR enables the System.Net.Requests tests to run on Unix in CI.  Just a few minor tweaks.  @kapilash: The second commit is your commit with new tests from #2916, which this PR replaces.  @kapilash, @vijaykota: The third commit is the majority of the changes for this PR...  CurlHandler is now split into three types: - CurlHandler, which represents the shell of the handler, contains some helper functions, and contains a "MultiAgent".  It submits "EasyRequest"s to the "MultiAgent". - CurlHandler.EasyRequest, which represents all of the state associated with a SendAsync request on the HttpClient. - CurlHandler.MultiAgent, which represents the owner of a libcurl multi handle and all of the processing associated with it.  The MultiAgent is responsible for actually processing EasyRequests, which CurlHandler queues to it.  MultiAgent is designed to not require any cleanup.  When the first EasyRequest arrives, it spins up a worker that creates a multi handle to process the request.  Any additional requests to arrive while that worker is active will be processed by that worker and multi handle.  When no work remains, the multi handle and the worker goes away.  If/when another request arrives, a new multi handle / worker are spun up.  Etc.  Almost all of the locking previously there was removed, as the worker thread is now solely responsible for doing all work on the multi handle; any requests for processing come in through the requests queue processed by that thread. This design avoids threading issues we faced with regards to accessing state managed by the multi handle without holding the lock (e.g. polling file descriptors) and avoids having multiple threads blocked waiting on the lock to do processing associated with the multi handle.  It also makes resource cleanup much easier and more deterministic: all state associated with the easy handle is cleaned up when that thread is done processing the easy handle, and all state associated with the multi handle is cleaned up when the worker thread shuts down. The change also ensures that we always complete the response message, and that any exceptions that occur are propagated as needed to Read on the response stream (fixes #3015).  Further, the design will make it trivial in the future to change the relationship between a CurlHandler and a MultiAgent: - If we want one MultiAgent shared across all CurlHandlers, we just change the _agent field to be static instead of instance. - If we want a pool of MultiAgents, we can simply create a collection of them and round-robin between them from one or more CurlHandlers. - Etc.  All of the configuration code remains, e.g. what options are set on the easy and multi handles, but the code has been refactored.  I also include CURLOPT_NOSIGNAL to avoid multithreading problems per the docs.  Along the way, I cleaned up some stale interop that's gotten left behind through various iterations, and I fixed a few small issues related to behavioral differences from Windows, e.g. CookieContainer never returning null, UseCookies defaulting to true, etc.  (Fixes #3016) </t>
  </si>
  <si>
    <t>Create a C++ coding standard for the PAL layer</t>
  </si>
  <si>
    <t xml:space="preserve">Create a C++ code style document describing coding standards and naming standards to use the PAL layer. Also, fix up the current PAL code to adhere to the coding standard </t>
  </si>
  <si>
    <t>Add AssemblyLoadContext.LoadUnmanagedDllFromPath helper API</t>
  </si>
  <si>
    <t xml:space="preserve">## Scenario  Overrides of `System.Runtime.Loader.AssemblyLoadContext.LoadUnmanagedDll` that just wish to provide alternative paths are forced to write platform-specific code to call `LoadLibrary` or `dlopen` to load the library and return the library handle.  For example:  ``` c# internal class CustomAssemblyLoadContext : AssemblyLoadContext {     [DllImport("kernel32")]     private static extern IntPtr LoadLibrary(string path);      [DllImport("libdl")]     private static extern IntPtr dlopen(string path, int flags);      protected override IntPtr LoadUnmanagedDll(String unmanagedDllName)     {         if (!ShouldLoadFromCurrentDirectory(unmanagedDllName))         {             return IntPtr.Zero; // use the default loader         }          var libraryPath = Path.Combine(Environment.CurrentDirectory, unmanagedDllName);         IntPtr libraryHandle =             EnvironmentHelper.IsWindows                 ? LoadLibrary(libraryPath)                 : dlopen(libraryPath, 0);         if (libraryHandle == IntPtr.Zero)         {             // ... (more error handling)             throw new DllNotFoundException(unmanagedDllName);         }         return libraryHandle;     } } ```  The proposal is to add an API to `AssemblyLoadContext` to provide a platform-independent way of loading an unmanaged library:  ``` c# internal class CustomAssemblyLoadContext : AssemblyLoadContext {     protected override IntPtr LoadUnmanagedDll(String unmanagedDllName)     {         if (!ShouldLoadFromCurrentDirectory(unmanagedDllName))         {             return IntPtr.Zero; // use the default loader         }          var libraryPath = Path.Combine(Environment.CurrentDirectory, unmanagedDllName);         return LoadUnmanagedDllFromPath(libraryPath);     } } ``` ## Proposed API  ``` c# namespace System.Runtime.Loader {     public abstract class AssemblyLoadContext     {         // Relevant existing members         protected abstract Assembly Load(AssemblyName assemblyName);         protected Assembly LoadFromAssemblyPath(string assemblyPath);         protected virtual IntPtr LoadUnmanagedDll(String unmanagedDllName);          // Proposed members         protected IntPtr LoadUnmanagedDllFromPath(String unmanagedDllPath);     } } ``` ## Details ### Usage and behavior - `unmanagedDllPath` must be an absolute path to the library to load - No changes are made to the specified search path or library name in `unmanagedDllPath` before attempting the load. For example, no prepending "lib" and no appending ".so". However, the system may make changes, for instance, LoadLibrary on Windows appends a ".dll" if an extension is not specified. - `LoadUnmanagedDllFromPath` would try to load the library using default load flags, and upon success, would return the library handle (value returned by LoadLibrary/dlopen) - `LoadUnmanagedDllFromPath` would throw an exception upon failure to load the library - Upon a successful load, callers from LoadUnmanagedDll overrides are expected to return the library handle from LoadUnmanagedDll, since there is no equivalent of FreeLibrary/dlclose - Upon returning a nonzero value from LoadUnmanagedDll, the loader would attempt to load the entry point from the library ### Exceptions - `ArgumentNullException` - Self-explanatory - `ArgumentException` - `unmanagedDllPath` is an empty string or a relative path - The following exceptions are inherited by the default loader implementation:   - `BadImageFormatException` - Windows only - Failed to load the library   - `DllNotFoundException` - Did not find the library or failed to load the library - Note that the default loader may also throw `EntryPointNotFoundException`. Since the entry point is loaded upon returning from `LoadUnmanagedDll`, a successful return from `LoadUnmanagedDll` may still be followed by this exception. </t>
  </si>
  <si>
    <t>System.Uri fails on long non ascii domains</t>
  </si>
  <si>
    <t xml:space="preserve">This domain in russian:  ``` csharp Console.WriteLine(new Uri(@"http://Ð²Ñ‹ÑÐ¾ÐºÐ¾ÐºÐ°Ñ‡ÐµÑÑ‚Ð²ÐµÐ½Ð½Ñ‹Ðµ-Ð¿Ð¸Ð»Ð¾Ð¼Ð°Ñ‚ÐµÑ€Ð¸Ð°Ð»Ñ‹.Ñ€Ñ„", UriKind.Absolute)); output: http:/// ```  I start truncate domain from end:  ``` csharp Console.WriteLine(new Uri(@"http://Ð²Ñ‹ÑÐ¾ÐºÐ¾ÐºÐ°Ñ‡ÐµÑÑ‚Ð²ÐµÐ½Ð½Ñ‹Ðµ-Ð¿Ð¸Ð»Ð¾Ð¼Ð°Ñ‚ÐµÑ€Ð¸Ð°Ð».Ñ€Ñ„", UriKind.Absolute)); // still bad output: http:///  Console.WriteLine(new Uri(@"http://Ð²Ñ‹ÑÐ¾ÐºÐ¾ÐºÐ°Ñ‡ÐµÑÑ‚Ð²ÐµÐ½Ð½Ñ‹Ðµ-Ð¿Ð¸Ð»Ð¾Ð¼Ð°Ñ‚ÐµÑ€Ð¸Ð°.Ñ€Ñ„", UriKind.Absolute)); // remove one more char, ok output: http://Ð²Ñ‹ÑÐ¾ÐºÐ¾ÐºÐ°Ñ‡ÐµÑÑ‚Ð²ÐµÐ½Ð½Ñ‹Ðµ-Ð¿Ð¸Ð»Ð¾Ð¼Ð°Ñ‚ÐµÑ€Ð¸Ð°.Ñ€Ñ„/ ```  `Uri.TryCreate` with schema `//` fails with `Index was outside the bounds of the array.`:  ``` csharp Uri uri; Uri.TryCreate(@"//Ð²Ñ‹ÑÐ¾ÐºÐ¾ÐºÐ°Ñ‡ÐµÑÑ‚Ð²ÐµÐ½Ð½Ñ‹Ðµ-Ð¿Ð¸Ð»Ð¾Ð¼Ð°Ñ‚ÐµÑ€Ð¸Ð°Ð»Ñ‹.Ñ€Ñ„", UriKind.Absolute, out uri); exception: Index was outside the bounds of the array. ``` </t>
  </si>
  <si>
    <t>MD5.Create() fails on Linux/Mac (was: Windows interop getting called on Unix systems)</t>
  </si>
  <si>
    <t xml:space="preserve">When calling `Internal.NativeCrypto.Cng.Interop.BCryptOpenAlgorithmProvider` (e.g. when using `MD5.Create()`) on Unix systems the Windows Interop seems to be called. On both Ubuntu 14.04 and OSX I get `System.DllNotFoundException: Unable to load DLL 'BCrypt.dll'`. </t>
  </si>
  <si>
    <t>Clean up unused directives in serialization code</t>
  </si>
  <si>
    <t>CryptographicException(int hr) should assign Message based on the code</t>
  </si>
  <si>
    <t xml:space="preserve">Using Interop.mincore.GetMessage (or whatever the correct API is) on Windows, and the OpenSSL ERR_ APIs on Unix. </t>
  </si>
  <si>
    <t>Calls to X509_STORE_add_crl should check for unexpected errors</t>
  </si>
  <si>
    <t xml:space="preserve">`0x0B07D065` (X509_R_CERT_ALREADY_IN_HASH_TABLE) is expected, anything else should throw.  Blocked on #3062, because currently we can either get the numeric code in the exception, or the string, but not both. </t>
  </si>
  <si>
    <t>Add coreclr&lt;-&gt; corefx repo integration build</t>
  </si>
  <si>
    <t xml:space="preserve">We should have an outerloop coreclr&lt;-&gt;corefx integration build. </t>
  </si>
  <si>
    <t>Some Vector&lt;SByte&gt; tests overflow their test values on AVX2</t>
  </si>
  <si>
    <t xml:space="preserve">Some of the tests for Vector&lt;SByte&gt; inadvertently overflow some of the array data they generate, because they do some arithmetic on the index of each element. For example:  ``` CSharp T[] values2 = new T[Vector&lt;T&gt;.Count]; for (int g = 0; g &lt; Vector&lt;T&gt;.Count; g++) {     values2[g] = (T)(dynamic)(g * 5); } Vector&lt;T&gt; vec2 = new Vector&lt;T&gt;(values2); ```  On AVX2, there are 32 bytes in a Vector&lt;T&gt;. 32 \* 5 = 160, which has far overflowed a signed byte. Anything over 25 elements here will overflow, which is breaking the tests, as they are doing GreaterThan/LessThan/etc. comparisons between the three arrays generated.  Actually, the (unsigned) Byte versions of these tests will also break once they run on AVX512, since 64-byte vectors will easily overflow an unsigned byte with this calculation, as well.  These should be rewritten to be more robust to this sort of issue.  Note: this issue doesn't show up on the builds here; we don't run the tests in a configuration that would hit this (AVX2, x64, Release) </t>
  </si>
  <si>
    <t>Implement ReadAsync on CurlHandler's response stream</t>
  </si>
  <si>
    <t>Implement ReadAsync on CurlHandler response stream</t>
  </si>
  <si>
    <t xml:space="preserve">Today, CurlHandler provides a response content stream that doesn't override ReadAsync.  As such, any consumers reading data using ReadAsync will actually end up blocking a thread pool thread doing a synchronous Read.  This commit fixes that by implementing ReadAsync to be truly asynchronous with no additional threads blocked.  If data is already available, a task is returned immediately.  Otherwise, the reader asynchronously waits for the writer to publish data and then consumes that data.  The overall design of the response stream remains the same as it was.  However, there are some notable changes: - A SemaphoreSlim is now used instead of a ManualResetEventSlim for the _writerPublishedDataEvent.  This was done because SemaphoreSlim supports both synchronous and asynchronous waiting. - The _readerRequestingDataEvent was removed, as it was no longer necessary. - We no longer allocate an UnmanagedMemoryStream per write operation, instead simply storing the IntPtr buffer and long length on the response stream. - Additional reorganization was done, primarily to share logic between Read and ReadAsync. - A bunch of comments and debug asserts were added.  A second commit enables the asynchronous wait to be canceled by either the internal shutdown CancellationToken or by the CancellationToken provided by the caller to ReadAsync.  Fixes #3067  cc: @vijaykota, @kapilash, @davidsh, @pgavlin, @CIPop  </t>
  </si>
  <si>
    <t>Delete stale HttpClientHandler.Unix.cs file from repo</t>
  </si>
  <si>
    <t xml:space="preserve">There are currently two HttpClientHandler.Unix.cs files checked in: - One in System.Net.Http\src\System\Net\Http - One in System.Net.Http\src\System\Net\Http\Unix  The former is the original stubbed out version, throws from every property, and isn't referenced by the .csproj, whereas the latter is where all of the recent development related to CurlHandler has happened.  This PR simply deletes the former to avoid confusion, and then moves the latter up one level so that it continues to be next to its .Windows.cs counterpart. (The GitHub diff makes it looks like I actually changed .cs file content, which I didn't; I left it as two commits to make it more evident that I simply deleted a file, moved another, and then made a two-line change to the .csproj.)  cc: @davidsh, @vijaykota, @kapilash </t>
  </si>
  <si>
    <t>Fix for #3045. Fixing  WebException.Status on Unix</t>
  </si>
  <si>
    <t xml:space="preserve">This commit fixes #3045. WebExecption class currently looks at the value of underlying HResult to set the value of the Status. We need to set the value of HttpRequestMessage.HResult to appropriate CURLcode in case of errors. WebException maps this to the relevant WebExceptionStatus </t>
  </si>
  <si>
    <t>System.Security.Cryptography.Csp should support all runtimes</t>
  </si>
  <si>
    <t xml:space="preserve">I want to use RSACryptoServiceProvider, but System.Cryptography.Csp seams to be not available when targeting "dotnet". I looked around and it doesn't look like it's moved to another assembly. Are there any plans about this? </t>
  </si>
  <si>
    <t>WindowsPrincipalTests.WindowsPrincipalIsInRoleNeg test fails locally</t>
  </si>
  <si>
    <t xml:space="preserve">I get this failure when trying to run the System.Security.Principal.Windows tests locally:  ``` Discovering: System.Security.Principal.Windows.Tests   Discovered:  System.Security.Principal.Windows.Tests   Starting:    System.Security.Principal.Windows.Tests      WindowsPrincipalTests.WindowsPrincipalIsInRoleNeg [FAIL]         System.Exception : The trust relationship between this workstation and the primary domain failed         Stack Trace:            \corefx\src\System.Security.Principal.Windows\src\System\Security\Principal\NTAccount.cs(343,0): at System.Security.Princ   ipal.NTAccount.TranslateToSids(IdentityReferenceCollection sourceAccounts, Boolean&amp; someFailed)            \corefx\src\System.Security.Principal.Windows\src\System\Security\Principal\NTAccount.cs(204,0): at System.Security.Princ   ipal.NTAccount.Translate(IdentityReferenceCollection sourceAccounts, Type targetType, Boolean&amp; someFailed)            \corefx\src\System.Security.Principal.Windows\src\System\Security\Principal\NTAccount.cs(174,0): at System.Security.Princ   ipal.NTAccount.Translate(IdentityReferenceCollection sourceAccounts, Type targetType, Boolean forceSuccess) \corefx\src\System.Security.Principal.Windows\src\System\Security\Principal\WindowsPrincipal.cs(69,0): at System.Security   .Principal.WindowsPrincipal.IsInRole(String role)            \corefx\src\System.Security.Principal.Windows\tests\WindowsPrincipalTests.cs(14,0): at WindowsPrincipalTests.WindowsPrinc   ipalIsInRoleNeg()   Finished:    System.Security.Principal.Windows.Tests ```  cc: @pallavit  </t>
  </si>
  <si>
    <t>Improve SafeWinHttpHandle reference counting logic to prevent leaks</t>
  </si>
  <si>
    <t xml:space="preserve">This PR mainly addresses "handle leaks" #2963, #2762, #2793. In investigating the leaks, I discovered that our use of the SafeHandle pattern was not quite right. In addition, SafeHandle has some rather quirky lifetime management aspects with respect to the Dispose() and DangerousRelease() methods. After reviewing the source code for SafeHandle itself, I discovered a better pattern to using. Native Windows WinHTTP handles wrapped by SafeHandle need additional lifetime management protection. I also needed to add finalizers to the WinHttpHandler, WinHttpRequestStream and WinHttpResponseStream classes. Finally, I added unit tests to validate our behavior assumptions and to track leaks in the WinHttpHandler logic.  This change does not affect the SafeWinHttpHandleWithCallback class that is used by System.Net.WebSocket.Client. But that class is incorrectly using the SafeHandle pattern w.r.t. Dispose() and I will be fixing that in a later PR. </t>
  </si>
  <si>
    <t>CurlHandler blocking write callback can lead to deadlock</t>
  </si>
  <si>
    <t xml:space="preserve">With the current implementation of CurlHandler in HttpClient on Unix, when downloaded data is available, libcurl invokes a callback to provide that data to the application.  Until a reader is available to consume all of that data, the callback blocks.  I'd previously noted this as a performance problem to be fixed, but it's actually a much worse problem in that it can easily lead to deadlock.  Here's a new test to demonstrate:  ``` C# [Fact] public async Task GetAsync_ResponseHeadersRead_ReadFromEachIterativelyDoesntDeadlock() {     using (var client = new HttpClient())     {         const int NumGets = 5;         Task&lt;HttpResponseMessage&gt;[] responseTasks =              Enumerable.Range(0, NumGets)             .Select(_ =&gt; client.GetAsync(HttpTestServers.RemoteGetServer, HttpCompletionOption.ResponseHeadersRead))             .ToArray();         for (int i = responseTasks.Length - 1; i &gt;= 0; i--)         {             using (HttpResponseMessage response = await responseTasks[i])             {                 await AssertSuccessfulGetResponse(response, HttpTestServers.RemoteGetServer, _output);             }         }     } } ```  Here we kick off N downloads and then iteratively process each to completion before moving on to process the next.  This means that we only try to read from a single download at a time, and if this doesn't happen to be the same download that has data available next, our reader will block waiting for data, which will never come because the libcurl callback is blocked waiting for a reader for a different download.  We should fix this by employing libcurl's ability to pause connections.  When the write callback is invoked, if there isn't currently a read pending on that download, the write callback should return to libcurl to inform it that the connection needs to be paused.  When the reader later comes along, it needs to unpause that connection.  Obviously there will be some synchronization required here, but it shouldn't be too bad.  cc: @vijaykota, @kapilash </t>
  </si>
  <si>
    <t>Enabling Testcases for POST/PUT methods</t>
  </si>
  <si>
    <t>Add static method to create an IEnumerable with one element</t>
  </si>
  <si>
    <t xml:space="preserve">I find that I need the following static method quite often:  ``` csharp public static class MoreEnumerableMethods {     // ...     public static IEnumerable&lt;TResult&gt; Singleton&lt;TResult&gt;(TResult element)     {         return Repeat(element, 1);     } } ```  This seems like a really good fit for `Enumerable` itself, where it would live alongside `Repeat`, `Empty`, and `Range`. I want to be able to say `Enumerable.Singleton(x)`, not `MoreEnumerableMethods.Singleton(x)`.  Even Eric Lippert has [complained](http://ericlippert.com/2013/03/18/monads-part-eight/) about the lack of this method:  &gt; I wish there was a static method on Enumerable specifically for making a one-element sequence.  I have the code (and tests) ready on [a branch in my fork](https://github.com/dotnet/corefx/compare/master...benjamin-hodgson:singleton#diff-95a14d3b4ae14339b623dd95c7537fd0R1497). I can open a pull request right away, subject to any required API reviews. I'm happy to discuss things like the method name (perhaps `One` or `Singular` would be a better choice?). </t>
  </si>
  <si>
    <t>Improve WinHttpHandler and SafeWinHttpHandle reference counting logic</t>
  </si>
  <si>
    <t xml:space="preserve">This PR mainly addresses "handle leaks" #2963, #2762, #2793. In investigating the leaks, I discovered that our use of the SafeHandle pattern was not quite right. Native Windows WinHTTP handles wrapped by SafeHandle need additional lifetime management protection to preserve parent-child relationships. Closing the parent handle too early will invalidate the child handle. So, added a SetParentHandle() method to SafeWinHttpHandle to protect against this. This also simplified the passing of handles to the WinHttpResponseStream class.  I added finalizers to the WinHttpHandler and WinHttpResponseStream classes. Note that the WinHttpRequestStream class doesn't need a finalizer because its lifetime is short within the processing of the SendAsync() method.  Finally, I added unit tests to validate the behavior assumptions and to track leaks in the WinHttpHandler logic.  This change does not affect the SafeWinHttpHandleWithCallback class that is used by System.Net.WebSocket.Client. But that class is incorrectly using the SafeHandle pattern w.r.t. Dispose() and I will be fixing that in a later PR. </t>
  </si>
  <si>
    <t>Fix System.Reflection.Metadata.nuspec dependency</t>
  </si>
  <si>
    <t>System.Numerics.Vectors NuGet package does not work with F#</t>
  </si>
  <si>
    <t xml:space="preserve">The [System.Numerics.Vectors](https://www.nuget.org/packages/System.Numerics.Vectors/) package (v4.1.0) doesn't seem to work correctly with F#: Whenever I try to use it, it installs correctly, but the compiler always refers to the corresponding .NET 4.6 reference assembly ("C:\Program Files (x86)\Reference Assemblies\Microsoft\Framework.NETFramework\v4.6\System.Numerics.Vectors.dll", in my case) instead of the downloaded assembly in the packages directory.  When installing the NuGet package into a C# project, it found that a `&lt;HintPath&gt;` item was added to the csproj file, redirecting the reference to the proper assembly (e.g. `&lt;HintPath&gt;..\packages\System.Numerics.Vectors.4.1.0\lib\net46\System.Numerics.Vectors.dll&lt;/HintPath&gt;`). For F# projects however this `&lt;HintPath&gt;` is _not_ added to the fsproj file. Adding it manually fixes the problem. </t>
  </si>
  <si>
    <t>Avoid blocking CurlHandler write callback</t>
  </si>
  <si>
    <t xml:space="preserve">When receiving the body of an HTTP response, libcurl provides the data received via a callback that's invoked synchronously from the thread pumping libcurl's processing.  This callback can't return until it's handed off all of the available data, and thus the current implementation of CurlHandler blocks that thread until a reader has consumed the data.  This is both expensive and dangerous.  It's expensive because we end up blocking a thread until some reader comes along, and it's dangerous because this can easily lead to deadlock.  A libcurl multi handle may be used by only one thread at a time, which means that if the handle is being used by a thread while blocked on the write callback, no other thread can access the multi handle, which means no other callbacks for other concurrent requests can be invoked.  If multiple operations were queued, and then the data for them arrived in an order that didn't exactly match the order of readers consuming the data, deadlock would ensue.  This change makes it so that we no longer block the callback, taking advantage of a pausing mechanism libcurl provides that allows one to pause a connection until it's needed.  I rewrote the CurlResponseStream to manage this.  Now when the callback has data to write, it attempts to transfer it to the stream.  If there's a reader already waiting for the data (represented by a task stored on the stream), the callback simply transfers its data to the reader.  If the callback has too much data than would fit in the reader, the remaining data is buffered on the stream.  If instead the callback finds that either there isn't a waiting task or that there's already some remaining data buffered from a previous callback, it instead pauses the connection, such that no more callbacks will be invoked until we unpause.  From the reader side, a reader who tries to read data from the stream can pull data from the remaining buffer if there is any, or can register a task with the stream that will be filled with data at some point when callback has data available.  As part of debugging some issues with this change, I added a verbose tracing mechanism that's enabled by compiling the library with the CURLHANDLER_VERBOSE constant (the same that we use for enabling libcurl's verbose diagnostic output).  I left the tracing in as I found it valuable in diagnosing issues with the library, but we can remove it later if desired.  I also added a test that deadlocks before the change and that completes successfully after.  cc: @vijaykota, @kapilash Fixes #3089 </t>
  </si>
  <si>
    <t>Intersect not optimized for HashSet</t>
  </si>
  <si>
    <t xml:space="preserve">Hello,  I found some old blog about an optimization of Intersect when the underlying collection is a HashSet.  I have been caught of this issue in a contest and using the custom implementation made a huge performance difference.  Here the blog by Patrick Smacchia  with a full description of the issue :  http://www.codebetter.com/patricksmacchia/2011/06/16/linq-intersect-2-7x-faster-with-hashset/  Patrice </t>
  </si>
  <si>
    <t>[Feature] General purpose data binding support?</t>
  </si>
  <si>
    <t xml:space="preserve">Please forgive me if this is the wrong place to post this; but it certainly seems like a good place :)  I think that it would be extremely useful if there were a general-purpose data binding mechanism providing a consistent way to synchronize the properties of objects making it for developers to have consistent support for patterns that benefit from data binding such as the popular MVVM and MVPVM design patterns.  Also including the `IValueConverter` interface and related functionality that is included in the `System.Windows.Data` namespace of the fully featured .NET framework but perhaps in a less platform-specific namespace like `System.Data`?  Whilst not applicable in the following example; perhaps a general purpose XAML implementation would also be of benefit perhaps allowing a XAML representation of a custom selection of UI controls outside the scope of Windows or Xamarin forms? I see this being of particular use in .NET Core based game engines. # Example Use Case (User Code)  For example, if the Unity game engine was using .NET Core with such a feature it would then be quite straightforward to add binding support to the Unity UI controls simply by having them implement `INotifyPropertyChanged`. ## Programmatic Bindings  Continuing with the Unity example; some `MonoView&lt;TViewModel&gt;`-derived component could be added to the root of each composition of UI controls allowing for manual binding similar to this:  ``` // ExampleView.cs public class ExampleView : MonoView&lt;ExampleViewModel&gt; {     [SerializeField]     private InputField _firstNameInputField;     ...     protected override void OnBind() {         Bindings.Add(new Binding(_firstNameInputField, "text", ViewModel, "FirstName", BindingMode.TwoWay));     } } ```  Where the base classes look like this:  ``` // MonoView.cs public abstract class MonoView : MonoBehaviour {     public MonoView() {         Bindings = new BindingCollection();     }     protected BindingCollection Bindings { get; private set; }     ...     protected virtual void OnBind() { }     protected virtual void OnUnbind() {         // Properly disposes all bindings (unsubscribes from source/target objects).         foreach (var binding in Bindings) {             binding.Dispose();         }         Bindings.Clear();     } }  // MonoView{T}.cs public abstract class MonoView&lt;TViewModel&gt; : MonoView where TViewModel : class { ... } ``` ## Designer Specified Bindings  In addition to programmatic binding (like above) it would also be fairly straightforward to create a custom "PropertyBinder" `MonoBehaviour` component which could be added to UI controls to allow designers to make similar associations using just the Unity "Inspector" window.  ``` +---------------------------------------------------------------------------+ |  Property Bindings Component:                                             | |  +-------------------------------------------------[ Remove Binding ]--+  | |  |                         ___________________________________________ |  | |  | Control Property:       | text                               | \/ | |  | |  |                         ------------------------------------------- |  | |  |                         ___________________________________________ |  | |  | Data Context Property:  | FirstName                          | \/ | |  | |  |                         ------------------------------------------- |  | |  +---------------------------------------------------------------------+  | |  _________________________                                                | |  |  Add Another Binding  |                                                | |  -------------------------                                                | +---------------------------------------------------------------------------+ ``` ## Bindings properly disposed when removed/cleared from the `Bindings` collection  When the view is unbound from the data context all `Bindings` would be properly disposed allowing the view to be reused and bound to another view model. # Closing Words  I'm sure that you folks have probably already got something like this planned; but I wanted to post this feature request just in case it isn't on the roadmap :) </t>
  </si>
  <si>
    <t>Porting System.Net.Security</t>
  </si>
  <si>
    <t xml:space="preserve">Missing issues for TODO comments. Will create the tracking issue and update the code, author (dotnetbot) and reference the tracking issue.  @davidsh @bartonjs @pgavlin @stephentoub @SidharthNabar  PTAL. </t>
  </si>
  <si>
    <t>Tracking items for System.Net.Security</t>
  </si>
  <si>
    <t xml:space="preserve">This issue is tracking TODOs and Shims removal for PR #3113: - [ ] Replace Interop.Secur32 names with OS names from the SDK (sspi.h and schannel.h) - [X] Replace the X509Certificate ctor shim as soon as it is available. - [X] Move _SSPIWrapper.cs OS specific classes to Interop.SSPI - [ ] Remove StreamAsyncHelper references and implement FixedSizeReader and SslState using TPL instead of APM. - [ ] _SslState.cs:1299: Within FinishWrite() the callback is called under `lock (this)`. We need to investigate if there is any chance of a deadlock.  - [X] Remove SSLv2 support from SslStream. - [ ] Add new Cypher and Hashing algorithms to enums within the contract. - [ ] Split _SecuritySafeHandles.Windows.cs - [ ] In NativeSSPI:   Unit/Functional test required to understand the intent and pin behavior between Desktop and CoreFX.  &gt; Decrypt checked qop != SECQOP_WRAP_NO_ENCRYPT. Sign used it. Verify just ignores it? - [ ] Replace all usage of ArrayList, Hashtable with appropriate modern collections. - [ ] Behavior impacting: check client certs for the client EKU within `private bool AcquireClientCredentials(ref byte[] thumbPrint)` - [ ] Replace the implementation of SpnDictionary with `Dictionary&lt;&gt;` or `ConcurrentDictionary&lt;&gt;`. - [X] Provide TPL Stream overrides for SslStream. (By #5541.) - [ ] Investigate ways to bring back the NetworkStream specific optimizations (`BeginMultipleWrite`, etc) - [ ] Move public parameter checks within their respective public methods. (See comments in #5541) - [ ] In `CompleteAuthToken` and `ApplyControlToken`: remove the extra allocation of a `CredHandle`; refactor the code to avoid duplication; remove the `AddRef` if the `refContext` was previously `null`. (See #11489)  </t>
  </si>
  <si>
    <t>Content-Type getting set incorrectly in CurlHandler</t>
  </si>
  <si>
    <t xml:space="preserve">This test passes on Windows but fails on Unix:  ``` C# [Theory, MemberData("PostServers")] public async Task PostAsync_CallMethod_StreamContent(Uri remoteServer) {     using (var handler = new HttpClientHandler())     using (var client = new HttpClient(handler))     {         byte[] data = new byte[1234];         new Random(42).NextBytes(data);         HttpContent content = new StreamContent(new MemoryStream(data));         HttpResponseMessage response = await client.PostAsync(remoteServer, content);         Assert.Equal(HttpStatusCode.OK, response.StatusCode);         string responseContent = await response.Content.ReadAsStringAsync();         Assert.Contains(Convert.ToBase64String(data), responseContent);     } } ```  It looks like the Content-Type header is being set inappropriately. </t>
  </si>
  <si>
    <t>Circular buffer data structure</t>
  </si>
  <si>
    <t xml:space="preserve">As far as I know, there is no circular buffer implementation in .NET (https://en.wikipedia.org/wiki/Circular_buffer). Some simple implementations over an array or a Queue are discussed here, for instance: https://social.msdn.microsoft.com/forums/vstudio/en-US/416a2175-b05d-43b1-b99a-a01c56550dbe/circular-buffer-in-net </t>
  </si>
  <si>
    <t>Microsoft.CSharp fails to build when running MSBuild on Mono</t>
  </si>
  <si>
    <t xml:space="preserve">When using build.sh on Linux Microsoft.CSharp runs into some build issues.  I am going to disable it for now and follow up with this issue. </t>
  </si>
  <si>
    <t>Fix for #3124. CurlHandler sets invalid content-type for POST requests</t>
  </si>
  <si>
    <t xml:space="preserve">libcurl defaults to a Content-Type:application/x-www-form-urlencoded for Post operations. This default behavior is inconsistent with dotnet API. Current PR fixes this issue by overriding the default value. </t>
  </si>
  <si>
    <t>Investigate/Remove custom internal test frameworks</t>
  </si>
  <si>
    <t xml:space="preserve">There are a number of projects with their own internal test frameworks, that need to be investigated, and potentially removed in favor of xunit.  To be clear, I'm not talking about projects with helper objects and methods (although some should be re-evaluated now that we're using xunit), I'm thinking of stuff like System.Xml.ReaderWriter.Tests (and its multiple constituent projects):  ![image](https://cloud.githubusercontent.com/assets/5569508/9761804/e5ab2cb6-5739-11e5-8e2b-510d780c0e29.png)  ...and if you'll notice, xunit isn't reporting the skipped tests, because it doesn't see them.  Are those important?  I really doubt reporting is turning those up.  And hopefully fails percolate....  Some of these frameworks are pretty heavily entrenched in their host projects, and dismantling them would be a large-scale effort.  The ones I'm aware of (can recall) at the moment are: - System.Collections - System.Threading.Tasks - System.Xml.ReaderWriter  ...although there are undoubtedly more. </t>
  </si>
  <si>
    <t>System.ServiceProcess.ServiceController.Tests needs admin privleges...</t>
  </si>
  <si>
    <t xml:space="preserve">...but the tests don't check for permission ahead of time/don't report that as a possible error. </t>
  </si>
  <si>
    <t>Support an optional exception handler in TelemetryListener/TelemetrySource</t>
  </si>
  <si>
    <t xml:space="preserve">I've been playing around with the new `TelemetryListener`/`TelemetrySource` classes and have found them to be a great fit for a simple eventing pattern.  However an unexpected impact on firing `WriteTelemetry` was that if a subscriber fails, no subsequent subscribers will have their `OnNext` method called.  From reading the various comments - particularly @vancem's https://github.com/dotnet/corefx/pull/2932#issuecomment-134328582 - on the PR I understand that this stems from how RX approaches exceptions, yet in the case of telemetry and multi-cast events it seems like there will be many cases where one broken subscriber shouldn't bring the system down.  Would it be possible to consider an overload to `WriteTelemetry` which looks like this:  ``` c# public override void WriteTelemetry(string telemetryName, object arguments, Func&lt;Exception, bool&gt; exHandler) {     for (TelemetrySubscription curSubscription = _subscriptions; curSubscription != null; curSubscription = curSubscription.Next)     {        try        {            curSubscription.Observer.OnNext(new KeyValuePair&lt;string, object&gt;(telemetryName, arguments));        }        catch (Exception ex)        {            if (!exHandler(ex))            {                break;            }        }     } } ```  This would then support calls that would allow the sender to pass a function that can evaluate for each exception if the calls should continue:  ``` c# source.WriteTelemetry("Send", o, ex =&gt; !(ex is CatastrophicException) ); ```  Alternatively an approach could be considered that uses `AggregateException` that simply collects all exceptions and throws them collectively at the end. </t>
  </si>
  <si>
    <t>TransferEncodingChunked not being set by CurlHandler for streams of unknown length</t>
  </si>
  <si>
    <t xml:space="preserve">Exact same test as in #3124, but with a non-seekable stream instead of a seekable one, such that HttpClient can't access the stream's length:  ``` C#         [Theory, MemberData("PostServers")]         public async Task PostAsync_CallMethod_UnknownLengthStreamContent(Uri remoteServer)         {             var handler = new HttpClientHandler();             using (var client = new HttpClient(handler))             {                 byte[] data = new byte[1234];                 new Random(42).NextBytes(data);                 HttpContent content = new StreamContent(new NonSeekableMemoryStream(data));                 HttpResponseMessage response = await client.PostAsync(remoteServer, content);                 Assert.Equal(HttpStatusCode.OK, response.StatusCode);                 string responseContent = await response.Content.ReadAsStringAsync();                 Assert.Contains(Convert.ToBase64String(data), responseContent);             }         }          private sealed class NonSeekableMemoryStream : MemoryStream         {             public NonSeekableMemoryStream(byte[] data) : base(data) { }             public override bool CanSeek { get { return false; } }         } ```  TransferEncodingChunked should be set to true in this case, but CurlHandler isn't doing so, such that the test passes on Windows but fails on Unix. </t>
  </si>
  <si>
    <t>CurlHandler synchronously reads from request stream, blocking libcurl processing</t>
  </si>
  <si>
    <t xml:space="preserve">If the request message has a request content stream to send, libcurl retrieves that data via read callbacks done during its processing.  These read callbacks are currently Read'ing from the content stream, which blocks the processing while the read is being completed.  If the content stream is a memory stream, this is fine, as such reads will complete immediately.  And even for some other stream types, like FileStream, the reads should complete quickly enough that there's no problem.  But for streams that take a longer time, this can cause significant delays in CurlHandler's ability to process other pending HttpClient requests.  It can also lead to deadlock if the request stream for one request is being fed by the response stream of another request being processed by the same handler. </t>
  </si>
  <si>
    <t>Avoid blocking CurlHandler read callback</t>
  </si>
  <si>
    <t xml:space="preserve">PR #3105 addressed the issue we were facing with libcurl and the write callback used when libcurl has response body data available.  We were blocking libcurl's callback until a reader was available to consume the data, resulting in both significant scalability issues as well as the potential for easy deadlock.  This was fixed by making the whole operation async via libcurl's ability to pause connections.  The same issue exists for libcurl's read callback, used by libcurl to read data from the request stream to send as part of the request.  The issue here isn't as impactful as on the write side, because a) a common case has no request stream or has a MemoryStream that serves up its data immediately, and b) other streams (e.g. FileStream) typically serve their data quickly even if blocking is involved and don't interact with the HttpClient in a way that could lead to deadlock.  However, it's still an issue, and it's still possible to construct cases where deadlock is possible, e.g. if the output stream of one request is used as the input stream of another request associated with the same libcurl multi handle.  This commit addresses the read callback case by relying on the same pause mechanism used for the write callback.  When libcurl requests data, if the source is a memory stream, we just do the read and hand back the data. Otherwise, we issue a ReadAsync on the stream.  If the operation completes immediately, we synchronously hand the data back to libcurl, storing any extra beyond what libcurl asked for.  If the operation didn't complete immediately, we store it for later, and pause the connection, requesting an unpause when the read operation completes.  Subsequent read requests from libcurl first try to be satisfied from any previous ReadAsync with data remaining.  As part of this, I also removed the pause state tracking I'd previously added.  In my previous PR as part of adding support for pausing, I added a field to EasyRequest to attempt to mirror the current paused state as known by libcurl.  This was done to try to avoid requesting unpausing in cases where we'd like to be unpaused but have already requested it. However, this appears to have been premature optimization, as the case is relatively rare, the overheads relatively low for processing the extra request, and it causes additional headaches once we're able to pause sending/receiving individually.  I added several tests for different kinds of streams.  This required fixing #3136, which was preventing any data from being sent from non-seekable request streams.  Fixes #3136  Fixes #3137  cc: @vijaykota, @kapilash, @davidsh, @pgavlin, @CIPop </t>
  </si>
  <si>
    <t>Turn on CheckForOverflowUnderflow on all projects in Debug</t>
  </si>
  <si>
    <t xml:space="preserve">Right now, only System.Reflection.Metadata has CheckForOverflowUnderflow on in Debug.  I think there's value in doing this across the board. Expressions that are allowed to overflow by design should be explicitly marked `unchecked`.  cc @weshaggard @stephentoub  </t>
  </si>
  <si>
    <t>Expression interpreter - AddOvf does not throw OverflowException</t>
  </si>
  <si>
    <t xml:space="preserve">In AddInstruction.cs, the following code `(Int16)checked((Int16)l + (Int16)r)` seems to be wrong and should be `checked((Int16)((Int16)l + (Int16)r))` instead.  Repro:  `Expression.Lambda(     Expression.AddChecked(         Expression.Constant(Int16.MinValue),         Expression.Constant(Int16.MinValue)     ) ).Compile().DynamicInvoke()`  throws TargetInvocationException with an OverflowException when using the compiler. When using the interpreter, it succeeds. </t>
  </si>
  <si>
    <t>Remove references to TaskAPMExtensions in System.Net tests</t>
  </si>
  <si>
    <t xml:space="preserve">Remove Common\tests\System.Net\TaskAPMExtensions.cs and rewrite tests using TPL instead. </t>
  </si>
  <si>
    <t>Expression interpreter - NewArrayBounds does not throw OverflowException</t>
  </si>
  <si>
    <t xml:space="preserve">Consider the following fragment:  `Expression.Lambda(Expression.NewArrayBounds(typeof(int), Expression.Constant(0), Expression.Constant(-1))).Compile().DynamicInvoke()`  With the expression compiler, this throws OverflowException. With the expression interpreter, the call to Array.CreateInstance results in an ArgumentOutOfRangeException. </t>
  </si>
  <si>
    <t>Expression compiler - Inconsistency with language specification</t>
  </si>
  <si>
    <t xml:space="preserve">Section 7.9 of the C# language specification describes the number of bits to shift. It looks like this rule is not honored by the expression compiler which omits the `and` instruction to perform the mask, prior to performing the `shl` or `shr` instruction. The following repros the discrepancy:  Expression&amp;lt;Func&amp;lt;long?, int?, long?&amp;gt;&amp;gt; e = (x, y) =&gt; x &amp;lt;&amp;lt; y;  Func&amp;lt;long?, int?, long?&amp;gt; f = (x, y) =&gt; x &amp;lt;&amp;lt; y; Func&amp;lt;long?, int?, long?&amp;gt; g = e.Compile();  var c = f(-9223372036854775808, -2147483648); var d = g(-9223372036854775808, -2147483648);  Console.WriteLine(c); Console.WriteLine(d);  Note that the implementation of the expression interpreter relies on C# compiled code fragments for &lt;&lt; and &gt;&gt;, so this will cause a different result for .Compile() between frameworks that use the expression compiler versus those that use the interpreter. </t>
  </si>
  <si>
    <t>Cannot build System.Collections.Concurrent.Tests in Visual Studio 2015</t>
  </si>
  <si>
    <t xml:space="preserve">I get the following error:  ``` xunit.abstractions 2.0.0 is not compatible with DNXCore,Version=v5.0. ```  Any suggestions or work-around? </t>
  </si>
  <si>
    <t>CurlHandler supports only ClientCertificateOption.Manual</t>
  </si>
  <si>
    <t xml:space="preserve">Today CurlHandler supports only clientCertificateOption.Manual. Now with the availability of cross platform X509Store, CurlHandler must support ClientCertificateOption.Automatic as well. </t>
  </si>
  <si>
    <t>Could CurlHandler support UNIX sockets?</t>
  </si>
  <si>
    <t xml:space="preserve">There is support in `libcurl` for using UNIX sockets instead of TCP (http://curl.haxx.se/libcurl/c/CURLOPT_UNIX_SOCKET_PATH.html).  In a microservice world, this capability is very useful for communication between discrete services on a single server, reducing the overhead of TCP sockets and improving performance.  As a precedent, the Kestrel HTTP server now supports UNIX sockets, which Nginx can consume when reverse-proxying (see https://github.com/aspnet/KestrelHttpServer/pull/157).  I took a quick look to see if I could implement this, but there doesn't seem to be a point where a socket file path could be added in, so I opted for starting a discussion instead. :open_mouth:  </t>
  </si>
  <si>
    <t>Can we determine if a FileSystem is case sensitive or not through an API?</t>
  </si>
  <si>
    <t xml:space="preserve">I'm exploring the possibility of making our cross-platform file globbing to determine if it acts as case sensitive or not based on current file system. It can't be determined just by the current operating system since case insensitive file system can still be mounted on Linux/Unix/Darwin. Is there an API can help to determine if a file system at given path is case sensitive. </t>
  </si>
  <si>
    <t>Replace TRAVE to TRACE_VERBOSE throughout the code.</t>
  </si>
  <si>
    <t xml:space="preserve">**Workitem:** 1. Ensure that all instances of `TRAVE` are replaced by `TRACE_VERBOSE` throughout the code base. 2. Ensure that no other name is used to enable verbose tracing. (If others exist, they should be replaced by `TRACE_VERBOSE`.)  ---  **Initial Design Discussion**:  In System.Net code we have debug-only verbose tracing guarded by a variable named `TRAVE` (TRAce VErbose).  The following have been brought up during PRs for this code: 1. Standardize a single such name across corefx 2. Change the name (seems like a typo)  Please add your suggestions and then convert this to a code issue to track changes across the entire repo. </t>
  </si>
  <si>
    <t>Standardize flags declarations in native shims</t>
  </si>
  <si>
    <t>We have a mix of raw integers and casting scoped enums right now.    See https://github.com/dotnet/corefx/pull/3142#issuecomment-139330591:  A general comment on raw integers vs. enum's on C++ side for flags. I've been doing the latter based on my recollection that storing a value that is not any one of the enum members is unspecified or undefined in standard C++. However, I'm no longer sure after looking at recent edits on cppreference.com:    http://en.cppreference.com/mwiki/index.php?title=cpp/language/static_cast&amp;diff=78871&amp;oldid=74481    My understanding was on the LHS of that diff. I don't know yet if the edits reflect errata on the site matching my own misunderstanding or just updates tracking the next version of the standard.    Even if it is well defined, it requires a lot of ugly casting, which kind of eliminates the benefit of strong typing. It's not apparent in this change because your flags come in from C# with the right values, but once you have to twiddle the bits, e.g. ConvertOpenFlags, it gets messy.    Assuming it is in fact well defined, we could have a macro to define bitwise operators on what we deem Flags enums. This would serve double-duty as documentation to C# caller to add [Flags]. I'm fine leaving this for a later change, but this is something we should standardize one way or the other.</t>
  </si>
  <si>
    <t>Redirect handling for cookies and creds</t>
  </si>
  <si>
    <t xml:space="preserve">This fix realigns CurlHandler with WinHttpHandler w.r.t Redirect handling. When redirect is detected, we clear the credentials if the credentials were originally provided as NetworkCredentials Otherwise we use the forwarding URI to get the new set of credentials. Like wise, in case of redirects, we get the cookies again from the cookieContainer  In addition, this commit also collects the cookies from the response header </t>
  </si>
  <si>
    <t>Enhance Guid type with implicit type conversions to useful primitive types</t>
  </si>
  <si>
    <t xml:space="preserve">Currently, Guid feels a little bit left out. While other built-in types have implicit type convertions, or support from Convert, Guid have it's own "bastion" of methods and converters, and is a source of confusion for new developers.   Is there any particual reasons (except historical) that Guid should not be part of built-in types and have a implicit convertion (from bytes or string)? </t>
  </si>
  <si>
    <t>XmlSerializationWriter not visible</t>
  </si>
  <si>
    <t xml:space="preserve">I get the following error: DNXCore,Version=v5.0 error CS0234: The type or namespace name 'XmlSerializationWriter' does not exist in the namespace 'System.Xml.Serialization' (are you missing an assembly reference?)  Program.cs:  ```     using System;      namespace XmlSerializationWriterTest     {         public class Program         {             public void Main(string[] args)             {                 System.Xml.Serialization.XmlSerializationWriter writer = (System.Xml.Serialization.XmlSerializationWriter)(new Object());             }         }     } ```  project.json:  ```     {       "dependencies": {       },        "frameworks": {         "dnxcore50": {           "dependencies": {             "System.Xml.XmlSerializer": "4.0.10"           }         }       }     } ```  The code of XmlSerializationWriter is here: https://github.com/dotnet/corefx/blob/41e203011152581a6c65bb81ac44ec037140c1bb/src/System.Xml.XmlSerializer/src/System/Xml/Serialization/XmlSerializationWriter.cs </t>
  </si>
  <si>
    <t>Use modern data structures and array APIs for SqlClient</t>
  </si>
  <si>
    <t xml:space="preserve">SqlClient in its current state has code that has been around since a long time. The usage of data structures like HashTable should be migrated to Dictionary There are some array operations which are being done manually and can be migrated to Array APIs </t>
  </si>
  <si>
    <t>Update Interop Code in SqlClient to follow guidelines</t>
  </si>
  <si>
    <t xml:space="preserve">Based on PR https://github.com/dotnet/corefx/pull/2986 address the interop related comments. </t>
  </si>
  <si>
    <t>Add System.Net.Http.CurlHandler</t>
  </si>
  <si>
    <t xml:space="preserve">HttpClient is implemented as a sort-of plug-in model, where you provide to it a â€œhandlerâ€ that actually does the heavy lifting.  Thereâ€™s a default HttpClientHandler type, which on Windows is implemented around winhttp and on Unix is implemented around libcurl.  HttpClientHandler only exposes core knobs that are expected to be common across all possible implementations, but the underlying implementations often provide more functionality.  So on Windows, we also have System.Net.Http.WinHttpHandler (a class in its own separate assembly), which is the same handler used by default on Windows under HttpClientHandler, but which as a public type exposes additional knobs for developers to configure, e.g. timeouts on individual portions of a request/response rather than for the all-up operation.  There are such knobs weâ€™d like to be able to configure with libcurl, e.g. targeting a UNIX domain socket as a proxy, but for which weâ€™d need to expose CurlHandler publically in order to provide the right additional surface area. </t>
  </si>
  <si>
    <t>Add System.IO.FileSystem.Unix</t>
  </si>
  <si>
    <t xml:space="preserve">There are a bunch of common Unix file system constructs that we have no public surface area in .NET to control or interact with.  For example, Unix permissions are a very common need for users/devs to interact with, but we donâ€™t provide any surface area for getting (stat) or setting (chmod) these.  We donâ€™t provide surface area for changing ownership (chown), for creating symlinks (symlink) or hard links (link), etc.  Devs can P/Invoke to these, but itâ€™d be nice to have surface area for it to avoid devs needing to do that, especially given that some of these are impractical to P/Invoke to in any common way across Unix systems, e.g. the struct used by stat changes in both layout and size based on which distro/version youâ€™re targeting, which is one of the many reasons weâ€™ve moved away from direct P/Invokes to libc and instead have a think native shim.  As a comparison, Mono has a library called Mono.Posix that provides essentially 1:1 wrappers between directly callable C# functions and the underlying POSIX functions they wrap. </t>
  </si>
  <si>
    <t>Add System.Security.Principal.Unix</t>
  </si>
  <si>
    <t xml:space="preserve">We provide the Windows-only System.Security.Principal.Windows.dll on Windows, which brings with it WindowsIdentity and WindowsPrincipal.  We donâ€™t currently have corresponding types for UnixIdentity and UnixPrincipal.  This would support getting the current user/group, setting the effective user/group (kind of like Windows impersonation), looking up information about the user, etc. </t>
  </si>
  <si>
    <t>Add System.IO.Signals.Unix</t>
  </si>
  <si>
    <t xml:space="preserve">Signals are a ubiquitous mechanism across Unix systems for interactions between processes and the kernel.  The only API we currently have for sending any signal is Process.Kill(), which sends a SIGKILL signal, but to write robust Unix applications (and services) you likely want to be able to both send signals and handle specific signals.  The former can be done by a dev using a P/Invoke, but the latter would really require libcoreclr support to do correctly, especially since the runtime itself already hooks certain signals (e.g. a SIGINT signal sent by ctrl-C, which we then subscribe to the runtime for in Console.CancelEventHandler). </t>
  </si>
  <si>
    <t>Add System.Configuration.Unix</t>
  </si>
  <si>
    <t xml:space="preserve">Thereâ€™s a lot of Unix configuration information that apps could benefit from being able to read (e.g. sysconf, pathconf, ulimit, etc.) and potentially modify.  Potentially support for parsing/outputting Unix configuration files as well. </t>
  </si>
  <si>
    <t>RemoteCertificateValidationCallback for HttpWebRequest</t>
  </si>
  <si>
    <t xml:space="preserve">The current implementation of HttpWebRequest in .Net 4.6 lacks RemoteCertificateValidationCallback similar to that of SslStream class. This makes mutual authentication impossible, especially when client becomes aware of mutual authentication enforced by server only after SSL handshake has been initiated.  Currently all certificate callbacks for HttpWebRequest is managed by ServicePointManager class, I request to include this feature in corefx releases.  Please see [this question](http://stackoverflow.com/questions/9294433/how-to-detect-client-certificate-authentication-request-in-httpwebrequest) in SO. </t>
  </si>
  <si>
    <t>Reduce allocations when parsing response headers in WinHttpHandler</t>
  </si>
  <si>
    <t xml:space="preserve">There are currently many unnecessary allocations when creating the response message in `WinHttpHandler`.  The native `WinHttpQueryHeaders` function is called a few times to retrieve response information, such as the version string, reason phrase, and raw headers.  Each call to `WinHttpQueryHeaders` currently results in 3 allocations (9 total for the 3 calls): 1. The `StringBuilder` buffer passed to the native function to be filled in. 2. The `char[]` inside the `StringBuilder`. 3. The `string` allocated when `StringBuilder.ToString()` is called.  On platforms that need to do manual decompression (lower than Win 8.1), there's another 2-3 allocations to get the Content-Encoding header value.  We can reduce the allocations by 1) modifying the p/invoke signature for `WinHttpQueryHeaders` to take a `char[]` instead of `StringBuilder` and 2) allocate a single `char[]` large enough to be reused across multiple calls to `WinHttpQueryHeaders`.  With those changes, 9 allocations are down to 2: an allocation for the raw headers `char[]` and another for the reason phrase `string`.  There are many common reason phrases, such as "OK" for a 200 status code, or "Not Found" for a 404 status code. There's already internal code in `HttpStatusDescription` for looking up a known reason phrase string based on the status code, and we can make use of this existing code to avoid the reason phrase string allocation if the reason phrase `char[]` array segment is equal to a known reason phrase. 9 allocations down to 1, for common reason phrases.  When parsing the raw headers, the current code is using `string.Split` to split the raw headers by lines separated by `"\r\n"`. There are a bunch of unnecessary allocations associated with the use of `string.split`: internally `string.Split` allocates two arrays to keep track of the indexes and separator sizes, there's the overall array returned from `Split`, plus each string in the array representing each line. Each line then needs to be split further to get the header name and value for each line. The header value was also being trimmed with `string.Trim`, another potential allocation. Also, the first line of the raw headers is the status line, which is being allocated as a `string` even though this line is currently being skipped.  All of these intermediate allocations can be avoided by parsing the `char[]` directly, and only allocating `string`s for the individual header names and values. And we can avoid `string` allocations for known header names and values, similar to the known reason phrase optimization.  Notes: - `HttpKnownHeaderNames.TryGetHeaderName` is looking up all known header name constants, which include both request and response headers, while we only really care about response headers. My opinion is that this is OK. I think it's easier to maintain the lookup of known headers if it is just looking up all known headers, instead of trying to segregate which ones are only response headers. - `HttpKnownHeaderNames.TryGetHeaderName` is currently doing an ordinal lookup. Header names are case insensitive, so I'd be open to changing this to do an case insensitive lookup. I kept it ordinal so the string remains the exact same as the response string from WinHTTP. However, it looks like WinHTTP normalizes the casing of headers it knows about (e.g. WinHTTP returns `"Content-Length"` when the actual server response is `"content-length"`), so maybe switching to case insensitive lookup isn't a big deal. - The PR is broken up into multiple commits to make it easier to review. The earlier commits are mostly just adding helpers and tests, and moving some of the internal files to `Common` (e.g. `HttpStatusDescription`). I can squash some of the commits together, if desired. - There are still a bunch of allocations associated with how headers are enumerated and stored internally on each request/response in `HttpClient` that I'm looking into improving in a separate PR. </t>
  </si>
  <si>
    <t>Corefx HttpClientHandler CookieContainer property deviates from Desktop</t>
  </si>
  <si>
    <t xml:space="preserve">During the PR for #3178 , it was discovered that the `HttpClientHandler` of corefx deviates from  desktop .Net version w.r.t the setter for `CookieContainer` property. Setting a `null` value results in an exception in the desktop version. In case of corefx, it results in  an error during `SendAsync`. </t>
  </si>
  <si>
    <t>How to run Unit tests on Windows run on 32-bit CoreCLR?</t>
  </si>
  <si>
    <t xml:space="preserve">Is it possible to run corefx tests on 32 bit CoreCLR?  After building corefx, I opened a corefx solution and changed `platform target``to``x86`` but it doesn't work. </t>
  </si>
  <si>
    <t>PFX certificates are not well-ordered across implementations</t>
  </si>
  <si>
    <t xml:space="preserve">Similar to issues #2743 and #2745, the fix would be to not use the `PKCS12_parse` and `PKCS12_create` helper functions, but to get into the nitty-gritty with PKCS12 primitives.  This manifests as both writing order and reading order, to be consistent across Windows, Linux, and OSX. </t>
  </si>
  <si>
    <t>IPAddressParsing.ParseIPv6_ScopeId_Success failing on OS X</t>
  </si>
  <si>
    <t xml:space="preserve">``` Assert.Equal() Failure â†“ (pos 7) Expected: fe08::1%13542 Actual: fe08::1 â†‘ (pos 7) +++++++++++++++++++ STACK TRACE: at System.Net.Primitives.Functional.Tests.IPAddressParsing.ParseIPv6_ScopeId_Success() ``` </t>
  </si>
  <si>
    <t>Two FileSystemWatcher tests failing on OS X</t>
  </si>
  <si>
    <t xml:space="preserve">``` 09:22:39    CreatedTests.FileSystemWatcher_Created_WatcherDoesntFollowSymLinkToFile [FAIL] 09:22:39       Didn't observe a symlink created event within 30000ms 09:22:39       Expected: True 09:22:39       Actual:   False 09:22:39       Stack Trace: 09:22:39             at Utility.ExpectEvent(WaitHandle eventOccured, String eventName, Int32 timeout) 09:22:39             at CreatedTests.FileSystemWatcher_Created_WatcherDoesntFollowSymLinkToFile() 09:22:44    MoveFileTests.Unix_File_Move_In_Nested_Directory_Triggers_Event(eventType: Changed, moveRaisesEvent: False) [FAIL] 09:22:44       Should not observe a Changed event within 500ms 09:22:44       Expected: False 09:22:44       Actual:   True 09:22:44       Stack Trace: 09:22:44             at Utility.ExpectNoEvent(WaitHandle eventOccured, String eventName, Int32 timeout) 09:22:44             at MoveFileTests.&lt;&gt;c__DisplayClass1.&lt;MoveAndCheck_NestedDirectory&gt;b__0(AutoResetEvent eventOccured, TemporaryTestDirectory ttd) 09:22:44             at Utility.TestNestedDirectoriesHelper(WatcherChangeTypes change, Action`2 action, NotifyFilters changeFilers) 09:22:44             at MoveFileTests.MoveAndCheck_NestedDirectory(WatcherChangeTypes eventType, Boolean moveRaisesEvent) 09:22:44             at MoveFileTests.Unix_File_Move_In_Nested_Directory_Triggers_Event(WatcherChangeTypes eventType, Boolean moveRaisesEvent) ```  cc: @sokket </t>
  </si>
  <si>
    <t>NameResolutionPalTests.GetHostByName_HostName test failing on OS X in CI</t>
  </si>
  <si>
    <t xml:space="preserve">The failure didn't repro for me locally, but it's happening consistently in the CI build: http://dotnet-ci.cloudapp.net/job/dotnet_corefx_mac_debug_tst/25/console  ``` System.Net.NameResolution.PalTests.NameResolutionPalTests.GetHostByName_HostName [FAIL] 22:46:36       System.ArgumentOutOfRangeException : Specified argument was out of the range of valid values. 22:46:36       Parameter name: newAddress 22:46:36       Stack Trace: 22:46:36             at System.Net.IPAddress..ctor(Int64 newAddress) 22:46:36             at System.Net.NameResolutionPal.CreateHostEntry(hostent* hostent) 22:46:36             at System.Net.NameResolutionPal.GetHostByName(String hostName) 22:46:36             at System.Net.NameResolution.PalTests.NameResolutionPalTests.GetHostByName_HostName() ``` </t>
  </si>
  <si>
    <t>Disable GetHostByName_HostName test failing on OSX</t>
  </si>
  <si>
    <t xml:space="preserve">#3218 </t>
  </si>
  <si>
    <t>Expression compiler - Y combinator issue</t>
  </si>
  <si>
    <t xml:space="preserve">The following fails to compile correctly:  Expression&lt;X&gt; f = Expression.Lambda&lt;X&gt;(Expression.Empty(), Expression.Parameter(typeof(X))); var a = Expression.Lambda(Expression.Invoke(f, f)); var m = typ.DefineMethod("A", MethodAttributes.Public | MethodAttributes.Static); a.CompileToMethod(m);  where X is defined as:  public delegate void X(X a);  The object identity of 'f' used in the invocation expression seems the culprit due to some caching in the lambda compiler. </t>
  </si>
  <si>
    <t>Investigate if Unix X509Chain.Build has the same truth table as Windows</t>
  </si>
  <si>
    <t xml:space="preserve">On Unix it seems to be returning false for any validation errors, and on Windows it might be more nuanced. </t>
  </si>
  <si>
    <t>Investigate if Unix and Windows X509Chains treat root certs in ExtraStore the same</t>
  </si>
  <si>
    <t xml:space="preserve">Right now I think Unix says "you told me about it, clearly it's trusted" and Windows says "it wasn't in one of the trust stores, it isn't trusted".  So the Unix version needs to be less trusting.  But this behavior is currently unconfirmed. </t>
  </si>
  <si>
    <t>Unix OpenSsl-based CryptographicExceptions should set both Message and HResult</t>
  </si>
  <si>
    <t xml:space="preserve">Currently only Message is set, making it hard to reason about the error (in cases where it makes sense to do so).  This is the Unix half of #3062. </t>
  </si>
  <si>
    <t>Windows CNG/CAPI-based CryptographicExceptions should set both Message and HResult</t>
  </si>
  <si>
    <t xml:space="preserve">In CoreFx the library that CryptographicException is in is platform agnostic, so it doesn't load a code for the int-only constructor.  In debug builds the message should be of the form (`"(0x{0:X8}) {1}", hr, Interop.mincore.GetMessage(hr))`; later that might change to all builds if we really like it.  This is the Windows half of #3062. </t>
  </si>
  <si>
    <t>Fixed OSX file creation time format</t>
  </si>
  <si>
    <t xml:space="preserve">FileInfo.CreationTime on OSX was returning a correctly timed but incorrectly formatted DateTime. This commit fixes this issue and adds coverage to a existing test to fill the test gap that let the issue through. </t>
  </si>
  <si>
    <t>Some tests failing due to changes in Globalization data</t>
  </si>
  <si>
    <t xml:space="preserve">We need to pay down some test debt here.  There are a lot of places where we hard code expected values for tests which can change depending on the underlying OS which provides the data.  We should figure out the right way to detect what OS we are on so we can provide the correct expected data. </t>
  </si>
  <si>
    <t>Consider having expression interpreter available in all build flavors</t>
  </si>
  <si>
    <t xml:space="preserve">For some of our Bing service, we often run into the case where expression compilation is too expense, either because it's on a request/response path, or because it's statically known that the expression is small and will be evaluated only once. I can provide more details on such scenarios if needed.  Unfortunately, expression interpretation is a property of the .NET build flavor, e.g. for .NET Native the Compile method uses the interpreter.  It'd be nice to have an Interpret method alongside Compile to enable those scenarios. It'd also help a lot in writing parity tests for the expression compiler and interpreter because their outcomes can be cross-checked. </t>
  </si>
  <si>
    <t>Add N-ary internal specializations for InvocationExpression</t>
  </si>
  <si>
    <t xml:space="preserve">In Bing, we use an expression normal form whereby method call expressions etc. get erased for invocation expressions of an unbound parameter, e.g.:  Expression.Call(where, xs, filter)  becomes  Expression.Invoke(Expression.Parameter(typeof(...), "where"), xs, filter)  This is done to decouple client libraries and service libraries through erasure of MemberInfo objects. The service uses a binder to bind the unbound parameter expression to a service-side definition and beta-reduces the invocation of the (lambda-based) definition.  A lot of those invocation expressions have 0, 1, 2, 3 arguments. However, unlike MethodCallExpression, InvocationExpression has no N-ary specializations that help to reduce memory. The proposal is to add such specializations to conserve memory. </t>
  </si>
  <si>
    <t>Setting HttpWebRequest.AutomaticDecompression</t>
  </si>
  <si>
    <t xml:space="preserve">When I look at the source of HttpWebRequest I see that the AutomaticDecompression property of the HttpClientHandler is forced to `DecompressionMethods.None` ([line 373](https://github.com/dotnet/corefx/blob/07f8c0fe64ac44bedced873181d6832bc2afcc50/src/System.Net.Requests/src/System/Net/HttpWebRequest.cs)).  How do I set it properly? In the past we could simply do this:  `request.AutomaticDecompression = DecompressionMethods.GZip | DecompressionMethods.Deflate;` </t>
  </si>
  <si>
    <t>Add a monotonic clock to the framework</t>
  </si>
  <si>
    <t xml:space="preserve">**Problem:** Many BCL components use `DateTime.UtcNow` to compute timeouts and time deltas. When you run a "Find Usages" on `DateTime.UtcNow` in .NET Framework assemblies a lot of usage sites come to light. For example, in ADO.NET, transactions, caches, WebRequest, remoting, WCF, SignalR, security.  **All of these usages are bugs** because the current system time can change significantly forwards and backwards at any time. This means that in case the system clock is changed many .NET components will spuriously fail.  Common symptoms would be timeouts firing to early or too late (possibly never). Perf counters also might show too high or negative values.  Sample scenario: 1. The system clock spuriously jumps forward due to misconfiguration by years. 2. A cache item is added. 3. The clock is fixed.  Then, the cache item will essentially stay around forever if eviction is based on `DateTime.UtcNow`. I believe this bug exists in the BCL.  User code also has the same problems.  **Solution:** Add some kind of monotonic clock to the BCL. The main property of such a clock would be that its time advances linearly. It should never jump when the system clock changes. It should not exhibit split second jumps. It should behave reasonably in case the system sleeps or hibernates or in case the VM is paused.  This monotonic clock class should be fast and convenient to use so that it is a no-brainer to switch all `DateTime.UtcNow` usages over to the new model.  Maybe we can add `Environment.TickCount64` as well. `Environment.TickCount64` alone would not be good enough because it is awkward to use.  I'm not sure if `Stopwatch` would cover all these requirements. It is a reference type which might be too heavy for hot code path in the BCL.  Maybe we can add a new value type that is made exactly for this purpose. A sketch:  ``` struct MonotonicTime {  long Ticks;  MonotonicTime operator + (MonotonicTime, TimeSpan);  TimeSpan operator - (MonotonicTime, MonotonicTime);  bool IsNegative;  static MonotonicTime Current;  ... } ```  To summarize, I request: 1. The framework timeouts should be fixed. (The TPL bugs apparently are already fixed. I reported these a while ago.) 2. Add `Environment.TickCount64`. 3. Provide a convenient, high-performance monotonic clock. </t>
  </si>
  <si>
    <t>Support for tar archives</t>
  </si>
  <si>
    <t xml:space="preserve">Right now corefx supports zip files as well as gz files. Would it be hard to get it to support tar files as well for compatibility with the other OS's who package files as tgz very often?  A C# implementation already exists at https://code.google.com/p/tar-cs/ and could be used either as a guideline or directly imported.  If this is something that is desired I could work on designing an API, but it shouldn't be hard to visualize how it might look like. </t>
  </si>
  <si>
    <t>WinHttpWebSocketState is leaking a GCHandle</t>
  </si>
  <si>
    <t xml:space="preserve">System.Net.WebSockets.Client.WinHttpWebSocketState allocates a GCHandle in the constructor with this code:  ``` c#         private GCHandle _operationHandle = new GCHandle();         public WinHttpWebSocketState()         {             _operationHandle = GCHandle.Alloc(this);         } ```  But if never calls Free() on the GCHandle.  Normally, you need code like this to free the handle:  ``` c#             if (_operationHandle.IsAllocated)             {                 _operationHandle.Free();             } ``` </t>
  </si>
  <si>
    <t>System.Console.Is[Input|Output]Redirected is not available in CoreFX</t>
  </si>
  <si>
    <t xml:space="preserve">IsInputRedirected and IsOutputRedirected properties are not available in System.Console </t>
  </si>
  <si>
    <t>Vector tests failing on one of my machines</t>
  </si>
  <si>
    <t xml:space="preserve">On my local machine I doing a default build.cmd which builds x64 debug I keep getting the below failures.   If it helps these pass on my other machine and the machine they fail on has the following processor: "Intel(R) Core(TM) i7-4790 CPU @ 3.60GHz, 3601 Mhz, 4 Core(s), 8 Logical Processor(s)"  cc @mellinoe @CarolEidt   System.Numerics.Tests.Vector3Tests.Vector3CopyToTest [FAIL](TaskId:163)         Assert.Throws() Failure (TaskId:163)         Expected: typeof(System.ArgumentOutOfRangeException) (TaskId:163)         Actual:   typeof(System.NullReferenceException): Object reference not set to an instance of an object. (TaskId:163)         Stack Trace: (TaskId:163)            D:\git\corefx\src\System.Numerics.Vectors\tests\Vector3Tests.cs(28,0): at System.Numerics.Tests.Vector3Tests.&lt;&gt;c__DisplayClass1_0.&lt;Vector3CopyToTest&gt;b__1() (TaskId:163)      System.Numerics.Tests.Vector4Tests.Vector4CopyToTest [FAIL](TaskId:163)         Assert.Throws() Failure (TaskId:163)         Expected: typeof(System.ArgumentOutOfRangeException) (TaskId:163)         Actual:   typeof(System.NullReferenceException): Object reference not set to an instance of an object. (TaskId:163)         Stack Trace: (TaskId:163)            D:\git\corefx\src\System.Numerics.Vectors\tests\Vector4Tests.cs(28,0): at System.Numerics.Tests.Vector4Tests.&lt;&gt;c__DisplayClass1_0.&lt;Vector4CopyToTest&gt;b__1() (TaskId:163)      System.Numerics.Tests.Vector2Tests.Vector2CopyToTest [FAIL](TaskId:163)         Assert.Throws() Failure (TaskId:163)         Expected: typeof(System.ArgumentOutOfRangeException) (TaskId:163)         Actual:   typeof(System.NullReferenceException): Object reference not set to an instance of an object. (TaskId:163)         Stack Trace: (TaskId:163)            D:\git\corefx\src\System.Numerics.Vectors\tests\Vector2Tests.cs(28,0): at System.Numerics.Tests.Vector2Tests.&lt;&gt;c__DisplayClass1_0.&lt;Vector2CopyToTest&gt;b__1() (TaskId:163)      System.Numerics.Tests.GenericVectorTests.GreaterThanOrEqualAnySByte [FAIL](TaskId:163)         Assert.False() Failure (TaskId:163)         Expected: False (TaskId:163)         Actual:   True (TaskId:163)         Stack Trace: (TaskId:163)            D:\git\corefx\src\System.Numerics.Vectors\tests\GenericVectorTests.cs(1248,0): at System.Numerics.Tests.GenericVectorTests.TestVectorGreaterThanOrEqualAny[T]() (TaskId:163)            D:\git\corefx\src\System.Numerics.Vectors\tests\GenericVectorTests.cs(1204,0): at System.Numerics.Tests.GenericVectorTests.GreaterThanOrEqualAnySByte() (TaskId:163)      System.Numerics.Tests.GenericVectorTests.GreaterThanOrEqualAllSByte [FAIL](TaskId:163)         Assert.True() Failure (TaskId:163)         Expected: True (TaskId:163)         Actual:   False (TaskId:163)         Stack Trace: (TaskId:163)            D:\git\corefx\src\System.Numerics.Vectors\tests\GenericVectorTests.cs(1300,0): at System.Numerics.Tests.GenericVectorTests.TestVectorGreaterThanOrEqualAll[T]() (TaskId:163)            D:\git\corefx\src\System.Numerics.Vectors\tests\GenericVectorTests.cs(1259,0): at System.Numerics.Tests.GenericVectorTests.GreaterThanOrEqualAllSByte() (TaskId:163)      System.Numerics.Tests.GenericVectorTests.CopyToByte [FAIL](TaskId:163)         Assert.Throws() Failure (TaskId:163)         Expected: typeof(System.ArgumentOutOfRangeException) (TaskId:163)         Actual:   typeof(System.NullReferenceException): Object reference not set to an instance of an object. (TaskId:163)         Stack Trace: (TaskId:163)            D:\git\corefx\src\System.Numerics.Vectors\tests\GenericVectorTests.cs(311,0): at System.Numerics.Tests.GenericVectorTests.&lt;&gt;c__DisplayClass100_0`1.&lt;TestCopyTo&gt;b__1() (TaskId:163)      System.Numerics.Tests.GenericVectorTests.CopyToSByte [FAIL] (TaskId:163)         Assert.Throws() Failure (TaskId:163)         Expected: typeof(System.ArgumentOutOfRangeException) (TaskId:163)         Actual:   typeof(System.NullReferenceException): Object reference not set to an instance of an object. (TaskId:163)         Stack Trace: (TaskId:163)            D:\git\corefx\src\System.Numerics.Vectors\tests\GenericVectorTests.cs(311,0): at System.Numerics.Tests.GenericVectorTests.&lt;&gt;c__DisplayClass100_0`1.&lt;TestCopyTo&gt;b__1() (TaskId:163)      System.Numerics.Tests.GenericVectorTests.CopyToUInt16 [FAIL](TaskId:163)         Assert.Throws() Failure (TaskId:163)         Expected: typeof(System.ArgumentOutOfRangeException) (TaskId:163)         Actual:   typeof(System.NullReferenceException): Object reference not set to an instance of an object. (TaskId:163)         Stack Trace: (TaskId:163)            D:\git\corefx\src\System.Numerics.Vectors\tests\GenericVectorTests.cs(311,0): at System.Numerics.Tests.GenericVectorTests.&lt;&gt;c__DisplayClass100_0`1.&lt;TestCopyTo&gt;b__1() (TaskId:163)      System.Numerics.Tests.GenericVectorTests.CopyToInt16 [FAIL](TaskId:163)         Assert.Throws() Failure (TaskId:163)         Expected: typeof(System.ArgumentOutOfRangeException) (TaskId:163) </t>
  </si>
  <si>
    <t>Use optimized N-ary MethodCallExpression nodes from all Call factories</t>
  </si>
  <si>
    <t xml:space="preserve">Unlike Expression.Block, the overloads of Expression.Call that take in an Expression[] or IEnumerable&lt;Expression&gt; do not attempt to check the number of supplied arguments in order to instantiate more compact expression representations than the standard [Instance]MethodCallExpressionN nodes.  The language binds to the Expression[] overload. Various tools on our end, such as expression deserializers, also dispatch through the IEnumerable&lt;Expression&gt; overload.  It'd be good for those factories to analyze the number of supplied arguments and use compact representations if available. Also, [Instance]MethodCallExpression0 nodes are missing, even though it's quite common to have such expressions (e.g. ToString). Those could be added as part of this.  Note that - in addition to this - it may be possible for the language compilers to check for the N-ary factory method overloads and bind to more specialized overloads when it finds them in the corefx libraries it's compiling against (much like other places where the compiler uses "feature detection"). This would avoid the Expression[] allocation when it's not needed, therefore reducing some allocation costs. </t>
  </si>
  <si>
    <t>CurlHandler : Ensure SendAsync cannot be called twice for the same request</t>
  </si>
  <si>
    <t xml:space="preserve">Originally discovered during the PR, ensure that CurlHandler's SendAsync cannot be called on the same HttpRequestMessage more than once. HttpClient's `SendAsync` already ensures that. We may need similar guarantee in `CurlHandler` as well.   </t>
  </si>
  <si>
    <t>CurlHandler statusCode parsing - Error cases</t>
  </si>
  <si>
    <t xml:space="preserve">CurlHandler does StatusCode parsing in the http response message.  Verify that CurlHandler behavior is identical to WinHttpHandler in case of negative scenarios. CurlHandler throws parse exception if status code in the Http response is not a valid status code. </t>
  </si>
  <si>
    <t>Add a way to start enumeration of SortedSet and SortedDictionary in the middle</t>
  </si>
  <si>
    <t xml:space="preserve">I'd like an efficient way to start enumeration of a sorted collection (in particular `SortedSet&lt;T&gt;` and `SortedDictionary&lt;TKey, TValue&gt;`) at a specified value. This should work even if the value is not part of the collection.  **Why is it useful?**  Such a feature would be useful for many things. For example: - Finding all elements in an interval. - Finding the closest element to an item in the set - With a properly chosen comparer prefixes sort immediately before their extensions. So this could be used to find the longest prefix that's in the collection. - Could be used to map from a continuous variable (e.g. time) to a value. For example if a system can either be `on` or `off` at a particular time, one could put the switching evens in a `SortedDictionary&lt;DateTime, bool&gt;` and then query it to figure out if the system was `on` at a particular time. - You could save the current element, mutate the collection (invalidating existing enumerators) and then create a new iterator starting at that element.  **Different approaches**  One way to implement this feature is having a pair of functions that return an enumerable starting at a particular point in the collection. I'm not sure what the name should be, possible choices include `UpwardsFrom`/`DownwardsFrom`, `From`/`ReverseFrom`, `ForwardsFrom`/`BackwardsFrom`.  An alternative approach would be extending `SortedSet&lt;T&gt;.Enumerator` adding a public constructor that takes a start element and a flag for backward iteration, but I don't like that overly low level approach.  **A concrete API suggestion**  on `SortedSet&lt;T&gt;`  ``` public IEnumerable&lt;T&gt; UpwardsFrom(T start); public IEnumerable&lt;T&gt; DownwardsFrom(T start); ```  on `SortedDictionary&lt;TKey, TValue&gt;`  ``` public IEnumerable&lt;KeyValuePair&lt;TKey, TValue&gt;&gt; UpwardsFrom(TKey start); public IEnumerable&lt;KeyValuePair&lt;TKey, TValue&gt;&gt; DownwardsFrom(TKey start); ```  and optionally on `SortedDictionary&lt;TKey, TValue&gt;.KeyCollection`  ``` public IEnumerable&lt;TKey&gt; UpwardsFrom(TKey start); public IEnumerable&lt;TKey&gt; DownwardsFrom(TKey start); ```  **Test cases**  ``` var sortedSet = new SortedSet&lt;int&gt;{1, 3, 5};  sortedSet.UpwardsFrom(2) // [3, 5] sortedSet.UpwardsFrom(3) // [3, 5] sortedSet.UpwardsFrom(6) // []  sortedSet.DownwardsFrom(4) // [3, 1] sortedSet.DownwardsFrom(3) // [3, 1] sortedSet.DownwardsFrom(0) // [] ```  **Demo implementation**  Their behaviour would match the following extension methods, but would avoid the linear scan for the first match:  ``` public static IEnumerable&lt;T&gt; UpwardsFrom&lt;T&gt;(this SortedSet&lt;T&gt; sortedSet, T start) {     var comparer = sortedSet.Comparer;     return sortedSet.SkipWhile(item =&gt; comparer.Compare(item, start) &lt; 0); }  public static IEnumerable&lt;T&gt; DownwardsFrom&lt;T&gt;(this SortedSet&lt;T&gt; sortedSet, T start) {     var comparer = sortedSet.Comparer;     return sortedSet.Reverse().SkipWhile(item =&gt; comparer.Compare(item, start) &gt; 0); } ``` </t>
  </si>
  <si>
    <t>Fixed test bug with FileInfo_GetSetTimes</t>
  </si>
  <si>
    <t xml:space="preserve">resolves #3272 </t>
  </si>
  <si>
    <t>ProcessTests.TestWorkingSet64 failed on OS X in CI</t>
  </si>
  <si>
    <t xml:space="preserve">http://dotnet-ci.cloudapp.net/job/dotnet_corefx_mac_debug_tst/31/console  ``` 21:51:43    System.Diagnostics.ProcessTests.ProcessTests.TestWorkingSet64 [FAIL] 21:51:43       Assert+WrapperXunitException : File path: d:\j\workspace\dotnet_corefx_windows_debug\src\System.Diagnostics.Process\tests\ProcessTests.cs. Line: 339 21:51:43       ---- Assert.True() Failure 21:51:43       Expected: True 21:51:43       Actual:   False 21:51:43       Stack Trace: 21:51:43             at Assert.WrapException(Exception e, String callerFilePath, Int32 callerLineNumber) 21:51:43             at Assert.True(Boolean condition, String userMessage, String path, Int32 line) 21:51:43             at System.Diagnostics.ProcessTests.ProcessTests.TestWorkingSet64() 21:51:43          ----- Inner Stack Trace ----- 21:51:43             at Assert.True(Boolean condition, String userMessage, String path, Int32 line) ``` </t>
  </si>
  <si>
    <t>CtorTests.InvalidCertificateBlob failed on OS X in CI</t>
  </si>
  <si>
    <t xml:space="preserve">http://dotnet-ci.cloudapp.net/job/dotnet_corefx_mac_debug_tst/31/console  ``` 21:55:11    System.Security.Cryptography.X509Certificates.Tests.CtorTests.InvalidCertificateBlob [FAIL] 21:55:11       Assert.Equal() Failure 21:55:11       Expected: 218595386 21:55:11       Actual:   -2146233088 21:55:11       Stack Trace: 21:55:11             at System.Security.Cryptography.X509Certificates.Tests.CtorTests.InvalidCertificateBlob() ``` </t>
  </si>
  <si>
    <t>XmlWriterTestModule.TCCloseOutput failing in outer loop</t>
  </si>
  <si>
    <t xml:space="preserve">http://dotnet-ci.cloudapp.net/job/dotnet_corefx_outerloop_windows_release/703/console http://dotnet-ci.cloudapp.net/job/dotnet_corefx_outerloop_windows_debug/705/console  ``` TestCase:XmlWriterSettings: CloseOutput -    File Not Found: writer.out     Check that underlying stream is NOT CLOSED when CloseOutput = FALSE and Create(TextWriter)   unexpected exception happend:Object reference not set to an instance of an object.      at XmlCoreTest.Common.FilePathUtil.getStream(String filename) in d:\j\workspace\dotnet_corefx_outerloop_windows_debug\src\Common\tests\SystemXml\XmlCoreTest\FilePathUtil.cs:line 173      at XmlWriterAPI.Test.TCCloseOutput.CloseOutput_1() in d:\j\workspace\dotnet_corefx_outerloop_windows_debug\src\System.Xml.ReaderWriter\tests\Writers\XmlWriterApi\XmlFactoryWriterTests.cs:line 2258      at OLEDB.Test.ModuleCore.CVariation.Execute() in d:\j\workspace\dotnet_corefx_outerloop_windows_debug\src\Common\tests\SystemXml\ModuleCore\cvariation.cs:line 74      at OLEDB.Test.ModuleCore.CTestCase.Execute() in d:\j\workspace\dotnet_corefx_outerloop_windows_debug\src\Common\tests\SystemXml\ModuleCore\ctestcase.cs:line 69      FAILED   File Not Found: writer.out     Check that underlying stream is NOT CLOSED when CloseOutput = FALSE and Create(Stream)   unexpected exception happend:Object reference not set to an instance of an object.      at XmlCoreTest.Common.FilePathUtil.getStream(String filename) in d:\j\workspace\dotnet_corefx_outerloop_windows_debug\src\Common\tests\SystemXml\XmlCoreTest\FilePathUtil.cs:line 173      at XmlWriterAPI.Test.TCCloseOutput.CloseOutput_1() in d:\j\workspace\dotnet_corefx_outerloop_windows_debug\src\System.Xml.ReaderWriter\tests\Writers\XmlWriterApi\XmlFactoryWriterTests.cs:line 2258      at OLEDB.Test.ModuleCore.CVariation.Execute() in d:\j\workspace\dotnet_corefx_outerloop_windows_debug\src\Common\tests\SystemXml\ModuleCore\cvariation.cs:line 74      at OLEDB.Test.ModuleCore.CTestCase.Execute() in d:\j\workspace\dotnet_corefx_outerloop_windows_debug\src\Common\tests\SystemXml\ModuleCore\ctestcase.cs:line 69      FAILED ``` </t>
  </si>
  <si>
    <t>POST'ing empty content throws an error in System.Net.Http</t>
  </si>
  <si>
    <t xml:space="preserve">If I make a web request and get an HTTP 204 in return, `WinHttpRequestStream` throws an `IOException` with a success message as the inner exception.  It looks like a bug in `WinHttpRequestStream.WriteData`. `Interop.WinHttp.WinHttpWriteData` returns false if the response is a 204 (I guess because there is no content). `Marshal.GetLastError` returns `0` though indicating that there was no error.  Should it check if `GetLastError() == 0` rather than checking the result of `Interop.WinHttp.WinHttpWriteData`?  I don't know if this is an issue with WinHttp or System.Net.Http, but I don't get this behavior on the version of the dll in Nuget. </t>
  </si>
  <si>
    <t>System.Collections.Immutable assembly considered Security Critical</t>
  </si>
  <si>
    <t xml:space="preserve">I'm writing a program where some untrusted code is running in a separate app domain.  I want this untrusted code to use various Immutables, but I get the following error:  `Attempt by security transparent method 'MyMethod' to access security critical method 'System.Collections.Immutable.ImmutableList.CreateBuilder&lt;MyObject&gt;()' failed.`  `Assembly 'MyAssembly, Version=1.0.0.0, Culture=neutral, PublicKeyToken=**** is partially trusted, which causes the CLR to make it entirely security transparent regardless of any transparency annotations in the assembly itself.  In order to access security critical code, this assembly must be fully trusted.`  Why is the Immutable assembly considered security critical?  I would imaging this is an oversight and it should be Security Transparent. </t>
  </si>
  <si>
    <t>Enabling System.Console.WindowWidth and System.Console.CursorVisible properties in CoreFx</t>
  </si>
  <si>
    <t xml:space="preserve">We are building a cross-platform command line tool which has support for displaying tables (using ascii chars) and showing progress. To render the table correctly we use WindowWidth and want to hide the cursor when we show progress. </t>
  </si>
  <si>
    <t>Improve optimization strategy for BlockExpression</t>
  </si>
  <si>
    <t xml:space="preserve">The check for optimization to N-ary specialized nodes in the Block factories only happens for the Expression[] overload. With the addition of IReadOnlyList&amp;lt;T&amp;gt; to the framework, we can also optimize the IEnumerable&amp;lt;Expression&amp;gt; overloads, similar to the changes proposed in #3288. </t>
  </si>
  <si>
    <t>Reconcile XmlSerializerImplementation in XmlSerializer with desktop</t>
  </si>
  <si>
    <t xml:space="preserve">In NetCore:  public abstract class XmlSerializerImplementation     {         public virtual XmlSerializationReader Reader { get { throw new NotSupportedException(); } }         public virtual XmlSerializationWriter Writer { get { throw new NotSupportedException(); } }         public virtual IDictionary ReadMethods { get { throw new NotSupportedException(); } }         public virtual IDictionary WriteMethods { get { throw new NotSupportedException(); } }         public virtual IDictionary TypedSerializers { get { throw new NotSupportedException(); } }         public virtual bool CanSerialize(Type type) { throw new NotSupportedException(); }         public virtual XmlSerializer GetSerializer(Type type) { throw new NotSupportedException(); }     }  Desktop:  public abstract class XmlSerializerImplementation     {         public virtual XmlSerializationReader Reader { get { throw new NotSupportedException(); } }         public virtual XmlSerializationWriter Writer { get { throw new NotSupportedException(); } }         public virtual Hashtable ReadMethods { get { throw new NotSupportedException(); } }         public virtual Hashtable WriteMethods { get { throw new NotSupportedException(); } }         public virtual Hashtable TypedSerializers { get { throw new NotSupportedException(); } }         public virtual bool CanSerialize(Type type) { throw new NotSupportedException(); }         public virtual XmlSerializer GetSerializer(Type type) { throw new NotSupportedException(); }     } </t>
  </si>
  <si>
    <t>Perf tests that deserialize large object graphs</t>
  </si>
  <si>
    <t>Allow UseDefaultCredentials property for HttpClientHandler on unix</t>
  </si>
  <si>
    <t>Need a standard convention to refer to bugs from corresponding regression tests.</t>
  </si>
  <si>
    <t xml:space="preserve">Roslyn uses WorkItemAttribute as a standardized way for regression tests to refer to bugs. It has been found very useful in the past, since bug descriptions and discussions can contain a lot of relevant information, that would be hard to make a part of a test.  Being an attribute makes it easy to find in an automated way if so needed (bugs migrated to alternative store or something)  Turns out Linq.Expression does not have any convention for regression tests. I suggested commented out attribute as a temporary measure to not lose the information about corresponding bug, but there seem to be a need for a better, more standard convention for this. </t>
  </si>
  <si>
    <t>WinHttpHandlerTest.SendAsync_SlowPostRequestWithTimedCancellation_ExpectTaskCanceledException failed in CI</t>
  </si>
  <si>
    <t xml:space="preserve">http://dotnet-ci.cloudapp.net/job/dotnet_corefx_windows_release/1240/console http://dotnet-ci.cloudapp.net/job/dotnet_corefx_windows_release/1245/console  ``` System.Net.Http.WinHttpHandlerUnitTests.WinHttpHandlerTest.SendAsync_SlowPostRequestWithTimedCancellation_ExpectTaskCanceledException [FAIL]         Assert.Equal() Failure         Expected: 0         Actual:   3         Stack Trace:            d:\j\workspace\dotnet_corefx_windows_release\src\System.Net.Http.WinHttpHandler\tests\UnitTests\WinHttpHandlerTest.cs(37,0): at System.Net.Http.WinHttpHandlerUnitTests.WinHttpHandlerTest.Dispose()               at ReflectionAbstractionExtensions.DisposeTestClass(ITest test, Object testClass, IMessageBus messageBus, ExecutionTimer timer, CancellationTokenSource cancellationTokenSource) ``` </t>
  </si>
  <si>
    <t>Fix performance issue when deserializing base64 content with linebreaks</t>
  </si>
  <si>
    <t xml:space="preserve">Porting Desktop fix to NetCore for performance issue when deserializing base64 content with linebreak characters. This changes improves the throughput to 50x for 1KB input and more than 130x for 10KB to 1MB inputs. Fix #3316  </t>
  </si>
  <si>
    <t>Fix performance issue when deserializing base64 content with linebreaks chars in DCS</t>
  </si>
  <si>
    <t xml:space="preserve">Conflicts:         src/System.Reflection.Metadata/src/System/Reflection/Metadata/MetadataReader.cs         src/System.Reflection.Metadata/src/project.lock.json </t>
  </si>
  <si>
    <t>Proposal: Base64/128 Variable Length Quantity (VLQ) in System.Convert</t>
  </si>
  <si>
    <t xml:space="preserve">### Concept:  `System.Convert` currently resides in CoreCLR repo: [https://github.com/dotnet/coreclr/../System/Convert.cs](https://github.com/dotnet/coreclr/blob/f665f226/src/mscorlib/src/System/Convert.cs). The class has number of methods `ToBase64*` and `FromBase64*` with various signatures. The base64 encoding has 8-bit fixed length.  The are many applications of variable length base64 encoding; Variable Length Quantity (VLQ). IMO, one of the most popular application of B64 VLQ is in [V3 source maps](https://docs.google.com/document/d/1U1RGAehQwRypUTovF1KRlpiOFze0b-_2gc6fAH0KY0k/edit?pli=1#!); which is used by browsers, editors, trans-compilers etc. to obtain source-to-source mappings in trans-compilation scenarios. For instance; CoffeeScript, Less, Sass, Stylus, SweetJS and TypeScript are languages, that compile into CSS or JavaScript. Today, the developer tools in all major browsers are capable of mapping generated source to original by the virtue of source-maps. Additionally, Base128 VLQ has applications in media formats, such as MIDI, XMF etc. &lt;sup&gt;[[1](https://en.wikipedia.org/wiki/Variable-length_quantity)]&lt;/sup&gt; ### Proposed API:  ``` c# namespace System {   public static class Convert {      [...]      public static byte[] FromBaseNVLQString(                                       EncodingRadix radix;                                       string s,                                       BaseNVLQSetting setting);      public static byte[] FromBaseNVLQCharArray(                                       EncodingRadix radix;                                       char[] inArray,                                       Int32 offset, Int32 length,                                       BaseNVLQSetting setting);      public static string ToBaseNVLQString(                                       EncodingRadix radix;                                       byte[] inArray,                                       BaseNVLQSetting setting);      public static string ToBaseNVLQString(                                       EncodingRadix radix;                                       byte[] inArray,                                       int offset,                                       int length,                                       BaseNVLQSetting setting);      public static unsafe string ToBaseNVLQString(                                       EncodingRadix radix;                                       byte[] inArray,                                       int offset,                                       int length,                                       BaseNVLQSetting setting);      public static int ToBaseNVLQCharArray(                                       EncodingRadix radix;                                       byte[] inArray,                                       int offsetIn,                                       int length,                                       char[] outArray,                                       int offsetOut,                                       BaseNVLQSetting setting);      public static unsafe int ToBaseNVLQCharArray(                                       EncodingRadix radix;                                       byte[] inArray,                                       int offsetIn,                                       int length,                                       char[] outArray,                                       int offsetOut,                                       BaseNVLQSetting setting);      public static unsafe int ToBaseNVLQCharArray(                                       EncodingRadix radix;                                       byte[] inArray,                                       int offsetIn,                                       int length,                                       char[] outArray,                                       int offsetOut,                                       BaseNVLQSetting setting);    }    public enum EncodingRadix {     Base64 = 64;     Baase128 = 128;   }    public struct BaseNVLQSetting {     private int _base,                 _baseShift,                 _baseMask.                 _continuationBit;     private char[] separators;      public BaseNVLQSetting(                 int base,                 int baseShift,                 int baseMask,                 int continuationBit,                 char[] separators);      public enum Template { V3SourceMap, MIDI, XMF }      public static BaseNVLQSetting FromTemplate(BaseNVLQSetting.Template template) {       switch(template) {         case Template.V3SourceMap:           return new BaseNVLQSetting(1 &lt;&lt; 5, 5, 4, 1 &lt;&lt; 5, new char[] {',', ';'});  break;         [...]         default: throw new Exception("Unknown template.");       }     }   } } ``` ### Working Example:  We implemented sourcemap encoding and decoding in WE2013: [https://github.com/madskristensen/WebEssentials2013/../Base64VLQ.cs](https://github.com/madskristensen/WebEssentials2013/blob/96d37799/EditorExtensions/Shared/Helpers/Base64VLQ.cs), inspired by Mozilla's JavaScript implementation: https://github.com/mozilla/source-map. </t>
  </si>
  <si>
    <t>CurlHandler asserting in WCF tests</t>
  </si>
  <si>
    <t xml:space="preserve">``` ---- DEBUG ASSERTION FAILED ---- ---- Assert Short Message ---- If disposed, the stream must also be completed. ---- Assert Long Message ----     at System.Environment.GetStackTrace(Exception e, Boolean needFileInfo)    at System.Environment.get_StackTrace()    at System.Diagnostics.Debug.Assert(Boolean condition, String message, String detailMessage)    at System.Diagnostics.Debug.Assert(Boolean condition, String message)    at System.Net.Http.CurlHandler.CurlResponseStream.VerifyInvariants()    at System.Net.Http.CurlHandler.CurlResponseStream.SignalComplete(Exception error)    at System.Net.Http.CurlHandler.EasyRequest.Cleanup()    at System.Net.Http.CurlHandler.MultiAgent.FinishRequest(EasyRequest completedOperation, Int32 messageResult)    at System.Net.Http.CurlHandler.MultiAgent.WorkerLoop()    at System.Net.Http.CurlHandler.MultiAgent.&lt;&gt;c.&lt;EnsureWorkerIsRunning&gt;b__13_0(Object s)    at System.Threading.Tasks.Task.Execute()    at System.Threading.ExecutionContext.Run(ExecutionContext executionContext, ContextCallback callback, Object state)    at System.Threading.Tasks.Task.ExecuteWithThreadLocal(Task&amp; currentTaskSlot)    at System.Threading.Tasks.Task.ExecuteEntry(Boolean bPreventDoubleExecution)    at System.Threading.ExecutionContext.Run(ExecutionContext executionContext, ContextCallback callback, Object state) ``` </t>
  </si>
  <si>
    <t>CurlHandler throwing "HTTP stack not implemented" exception from SupportsRedirectConfiguration</t>
  </si>
  <si>
    <t xml:space="preserve">https://github.com/dotnet/corefx/blob/master/src/System.Net.Http/src/System/Net/Http/HttpClientHandler.Unix.cs#L25 </t>
  </si>
  <si>
    <t>CurlHandler throwing "HTTP stack not implemented" from MaxRequestContentBufferSize</t>
  </si>
  <si>
    <t xml:space="preserve">https://github.com/dotnet/corefx/blob/master/src/System.Net.Http/src/System/Net/Http/HttpClientHandler.Unix.cs#L129-L133 </t>
  </si>
  <si>
    <t>CurlHandler throwing NotImplementedException for non-http/https schemes</t>
  </si>
  <si>
    <t xml:space="preserve">https://github.com/dotnet/corefx/blob/master/src/System.Net.Http/src/System/Net/Http/Unix/CurlHandler.cs#L276-L279  Even if we're supposed to throw here, it shouldn't be NotImplemented.ByDesignWithMessage, more likely PlatformNotSupportedException.  That said, this might be dead code: it looks like checks for the sheme happen before we even get to this point:  ``` Unhandled Exception: System.ArgumentException: Only 'http' and 'https' schemes are allowed. Parameter name: requestUri    at System.Net.Http.HttpRequestMessage.InitializeValues(HttpMethod method, Uri requestUri)    at System.Net.Http.HttpRequestMessage..ctor(HttpMethod method, Uri requestUri)    at System.Net.Http.HttpClient.GetAsync(Uri requestUri, HttpCompletionOption completionOption, CancellationToken cancellationToken)    at System.Net.Http.HttpClient.GetContentAsync[T](Uri requestUri, HttpCompletionOption completionOption, T defaultValue, Func`2 readAs)    at System.Net.Http.HttpClient.GetStringAsync(Uri requestUri)    at System.Net.Http.HttpClient.GetStringAsync(String requestUri) ```  So potentially this might just need to be changed to an assert. </t>
  </si>
  <si>
    <t>Disable SafeHandle leak checking in WinHttpHandler Unit Tests</t>
  </si>
  <si>
    <t xml:space="preserve">Addresses issue #3312   I've discovered that the FakeSafeWinHttpHandle leak detection isn't stable.  SafeHandles finalize via the CriticalFinalizer thread.  This thread doesn't seem to run deterministically, so using code like this to wait for SafeHandles to be finalized (and then testing for leaks) doesn't work reliably.  ``` c# public static void ForceGarbageCollection() {     // Make several passes through the FReachable list.    for (int i = 0; i &lt; 10; i++)    {        GC.Collect();        GC.WaitForPendingFinalizers();    } } ```  For now, logging will be used to verify no leaks. </t>
  </si>
  <si>
    <t>Hardware Details API - Hardware Fingerprint</t>
  </si>
  <si>
    <t xml:space="preserve">It would be great to add an api that we could use to get hardware specific information. Some of these may include  1. Mac Addresses 2. Processor Information 3. Graphic card Information 4. Base Board Information 5. Unique fingerprint based on hardware  I think many applications out there implement features depending on what hardware is available. Furthermore like us, licensing applications in certain scenarios is a must, and I am sure that many applications out there currently, make use of hardware information to create a unique fingerprint which is calculated from hardware information. </t>
  </si>
  <si>
    <t>Remove delegate allocation from WinHttpHandler.SendAsync</t>
  </si>
  <si>
    <t xml:space="preserve">Each SendAsync call was allocating a new delegate for StartRequest.  cc: @davidsh, @CIPop  </t>
  </si>
  <si>
    <t>Implement HttpClientHandler.MaxRequestContentBufferSize on Unix</t>
  </si>
  <si>
    <t xml:space="preserve">Changed to match behavior on Windows (get returns 0, set throws PlatformNotSupportedException).  Fixes #3321   cc: @kapilash, @davidsh, @CIPop  </t>
  </si>
  <si>
    <t>Implement CurlHandler.SupportsRedirectConfiguration</t>
  </si>
  <si>
    <t xml:space="preserve">It does. Return true.  Fixes #3320   cc: @kapilash  </t>
  </si>
  <si>
    <t>Client Certificate Options for Client Handler</t>
  </si>
  <si>
    <t xml:space="preserve">When HttpClientHandler.ClientCertificateOption is set to  ClientCertificateOptions.Automatic, curl handler passes on the X509 certificates from X509 store to libcurl  Fixes #3151. </t>
  </si>
  <si>
    <t>Remove faulty assert from CurlHandler.CurlResponseStream</t>
  </si>
  <si>
    <t xml:space="preserve">CurlResponseStream.VerifyInvariants has an assert that assumes that if the stream has been disposed, it must have also completed.  But since this stream is exposed publically, it's possible for consuming code to Dispose of the stream before the request has finished, violating the assert.  In such a situation, a subsequent attempt to transfer data to the response stream will fail and cause the request to be aborted as desired, cleaning up resources (there are probably some opportunities here for some optimizations to handle this case, but that can be explored later.)  This commit just removes the bad assert.  Fixes #3319  cc: @kapilash, @roncain  </t>
  </si>
  <si>
    <t>Linux &amp; Mac Support for System.Security.Cryptography.Pkcs</t>
  </si>
  <si>
    <t xml:space="preserve">Is there any plan to support classes in System.Security.Cryptography.Pkcs namespace? Its essential to create p7s files and sign data.  Thanks </t>
  </si>
  <si>
    <t>Port additional System.Net.Http tests to CoreFx</t>
  </si>
  <si>
    <t xml:space="preserve">Added more http tests to open source from the original internal ToF tests. Some of the tests should be refactored in the future to avoid Assert'ing multiple logical things.  Fixed up test namespaces for System.Net.Http and System.Net.Http.WinHttpHandler. </t>
  </si>
  <si>
    <t>HttpContentTest.ReadAsStringAsync_SetInvalidCharset_ThrowsInvalidOperationException fails on Linux</t>
  </si>
  <si>
    <t xml:space="preserve">Part of PR #3340, this test fails on Linux.  Disabling for now.  System.Net.Http.Functional.Tests.HttpContentTest.ReadAsStringAsync_SetInvalidCharset_ThrowsInvalidOperationException  Stacktrace MESSAGE: Assert.Throws() Failure Expected: typeof(System.InvalidOperationException) Actual: (No exception was thrown) +++++++++++++++++++ STACK TRACE: --- End of stack trace from previous location where exception was thrown --- at System.Runtime.CompilerServices.TaskAwaiter.ThrowForNonSuccess(Task task) at System.Runtime.CompilerServices.TaskAwaiter.HandleNonSuccessAndDebuggerNotification(Task task) at System.Runtime.CompilerServices.TaskAwaiter`1.GetResult() at System.Net.Http.Functional.Tests.HttpContentTest.&lt;ReadAsStringAsync_SetInvalidCharset_ThrowsInvalidOperationException&gt;d__bd.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t>
  </si>
  <si>
    <t>Net Secure Xplat Implementation</t>
  </si>
  <si>
    <t xml:space="preserve">1. Abstracted the code as per design shared earlier. 2. Made SecureChannel &amp; SSPIWrapper agnostic of os. 3. Created 1 class 1 file for each new classes &amp; move them to windows specific folder. 4. Added new interfaces &amp; modules related to Cert. 5. SSPINegoInterface &amp; SSPIAuthType, currently are not part of csproj as suggested by cipop.  Have included unix Interop &amp; related code as well for completeness. You can choose to review Windows first as well.  </t>
  </si>
  <si>
    <t>Declare requirements in the tests to run\skip based on runtime checks</t>
  </si>
  <si>
    <t xml:space="preserve">As of now a no. of tests have requirements which make them applicable only in certain situations. For example, ServiceProcess tests can only be run in admin mode, several PLINQ tests need to be run on multi-threaded machines. (We do have an option of marking these tests OpenLoop, but that seems like a broader classification). Currently, the only way to assert these requirements is to update the constructor to check for the requirements, causing each individual test to fail. It would be good to have a means to skip\run tests based on a runtime check. #3134 has more details </t>
  </si>
  <si>
    <t>Restrict the SSL handshake test to 3 seconds.</t>
  </si>
  <si>
    <t xml:space="preserve">When things don't go so well this test takes significantly longer than an acceptable waiting period.  On success it's fractions of a second. </t>
  </si>
  <si>
    <t>Correct broken System.Net.Http solution file.</t>
  </si>
  <si>
    <t xml:space="preserve">When the folders were adjusted for test prep, the folder searched for the functional tests was adjusted, but the file name needed to be updated to match too. </t>
  </si>
  <si>
    <t>System.Net.Security related Pending PR coments/TODO</t>
  </si>
  <si>
    <t xml:space="preserve">1. Interop.OpenSsl TODO - See if SSL_CTX_Set_quite_shutdown can be used </t>
  </si>
  <si>
    <t>ReaderWriterLockSlim.AcquireWriterLock timing out does not wake up waiting readers</t>
  </si>
  <si>
    <t xml:space="preserve">The [documentation for `ReaderWriterLockSlim.TryEnterWriteLock`](https://msdn.microsoft.com/en-us/library/bb339812.aspx) states:  &gt; While threads are blocked waiting to enter write mode, additional threads that try to enter read mode or upgradeable mode **block until all the threads waiting to enter write mode have either timed out or** entered write mode and then exited from it.  (emphasis mine). However, the implementation does not behave like the bolded part of the documentation states. Imagine the following scenario with three threads (_T1_, _T2_, _T3_): 1. _T1_ acquires a read lock. 2. _T2_ tries to acquire a write lock and blocks, waiting for a timeout (as _T1_ holds the lock). 3. _T3_ tries to acquire a read lock and blocks (because _T2_ is blocked waiting for the write lock, and per the documentation, this means all further readers are blocked until _T2_ times out). 4. _T2_â€™s timeout expires. Per the documentation, _T3_ should now wake up and acquire the read lock. However, this does not happen and _T3_ is blocked forever (or, until some other event, e.g. _T1_ releasing the read lock, causes the implementation to wake up waiting threads).  [Reproducible code for this scenario is available on StackOverflow](http://stackoverflow.com/a/32656459/304138), with some discussion.  AFAICT, this is a simple bug caused by the fact that `TryEnterWriteLock` blocks further attempts to acquire a read lock, but when leaving by timeout, it does not wake them up. Specifically, Iâ€™d guess the `ExitMyLock` call in [`ReaderWriterLockSlimâ€™s WaitOnEvent`](https://github.com/dotnet/corefx/blob/master/src/System.Threading/src/System/Threading/ReaderWriterLockSlim.cs#L923) should have been `ExitAndWakeUpAppropriateWaiters`.  The same bug seems to exist for the non-slim `ReaderWriterLock`. </t>
  </si>
  <si>
    <t>Dummy PR with xplat SslStream fixes</t>
  </si>
  <si>
    <t xml:space="preserve">Sharing some fixes found during unit testing. We will be sending these changes as part of official PRs. The idea is to unblock devs who may be hitting issues while testing.  Note that the first 2 commits are from https://github.com/dotnet/corefx/pull/3345  </t>
  </si>
  <si>
    <t>Incorporated some comments - Net Secure Xplat Implementation</t>
  </si>
  <si>
    <t xml:space="preserve">Incorporated some of the comments. Sending it as a new PR as original PR will be closed, once we merge into dev_sslstream to unblock partners. Tracking all issues via #3362 . (I am yet to updated the issue with complete list). Updated all TODO's in the code to refer this issue. This also includes fixes from Vijay's dummy PR https://github.com/dotnet/corefx/pull/3365. </t>
  </si>
  <si>
    <t>Add OuterLoop tests for X509Store</t>
  </si>
  <si>
    <t xml:space="preserve">We currently don't have tests for adding and removing certificates to an X509Store on the file system on Unix.  We should add some. </t>
  </si>
  <si>
    <t>Add System.Net.Security to README.md</t>
  </si>
  <si>
    <t xml:space="preserve">cc: @stephentoub @CIPop @SidharthNabar  </t>
  </si>
  <si>
    <t>GetECDSAPrivateKey() methods not being tested.</t>
  </si>
  <si>
    <t xml:space="preserve">This requires building a PFX which then triggers other testing problems (race conditions due to the temporary key being stored on disk.) </t>
  </si>
  <si>
    <t>X509Certificate2.GetECDsaPublicKey() on Unix still unimplemented.</t>
  </si>
  <si>
    <t xml:space="preserve">(from Jeremy)  As for GetECDsaPublicKey, I think that you can get there with EVP_PKEY\* X509_PUBKEY_get(X509_PUBKEY_). Probably want to just add it to the native interop library as EVP_PKEY_ GetX509EvpPublicKey(X509\* x509). Then you can just unpack the EC_KEY the same way you did for the private key here. </t>
  </si>
  <si>
    <t>Investigate casing performance</t>
  </si>
  <si>
    <t xml:space="preserve">We should write some performance tests for casing and then play around with breaking up the loops in the implementation of the native ChangeCase method use on cross platform to see if we can make things faster.  See the conversation [on the PR](https://github.com/dotnet/coreclr/pull/1604#discussion-diff-40141703) for more details. </t>
  </si>
  <si>
    <t>Various fixes for Unix SslStream</t>
  </si>
  <si>
    <t xml:space="preserve">@vijaykota had put out a PR into the dev-sslstream branch which gets an SslStream acting as a client working enough to connect to https://www.microsoft.com/, send it a malformed request, and read the reply.  This PR is just a integrated version of #3365's non-experimental commits. </t>
  </si>
  <si>
    <t>Decouple CultureData from tests.</t>
  </si>
  <si>
    <t xml:space="preserve">Test data differs across OSes and so we need a way to select the expected data for globalization tests depending what windows version we are on or what version of the CLDR we are using. </t>
  </si>
  <si>
    <t>Add support for ECDsa certificates on Unix SslStream</t>
  </si>
  <si>
    <t xml:space="preserve">The initial version is being added with RSA only, because you have to start somewhere. </t>
  </si>
  <si>
    <t>TestDateTimeParsingWithSpecialCultures failing on ICU for sr-Latn-XX</t>
  </si>
  <si>
    <t xml:space="preserve">As part of b1995378c63df05117c57505c50f46e256c32b3a Tarek added some additional cultures to TestDateTimeParsingWithSpecialCultures in System.Runtime.  These additional tests don't pass when run with ICU.  ``` MESSAGE: Assert.True() Failure Expected: True Actual: False +++++++++++++++++++ STACK TRACE: at DateTimeTests.TestDateTimeParsingWithSpecialCultures(String cultureName) ``` </t>
  </si>
  <si>
    <t>HttpClient error on dnx-coreclr-linux-x64.1.0.0-beta8-15653</t>
  </si>
  <si>
    <t xml:space="preserve">System.TypeInitializationException: The type initializer for 'System.Net.Http.CurlHandler' threw an exception. ---&gt; System.TypeInitializationException: The type initializer for 'libcurl' threw an exception. ---&gt; System.TypeInitializationException: The type initializer for 'HttpInitializer' threw an exception. ---&gt; System.DllNotFoundException: Unable to load DLL 'System.Net.Http.Native': The specified module could not be found.  (Exception from HRESULT: 0x8007007E)    at Interop.HttpInitializer.EnsureCurlIsInitialized()    at Interop.HttpInitializer..cctor()    --- End of inner exception stack trace ---    at Interop.HttpInitializer.Initialize()    at Interop.libcurl..cctor()    --- End of inner exception stack trace ---    at Interop.libcurl.curl_version_info(Int32 curlVersionStamp)    at System.Net.Http.CurlHandler..cctor()    --- End of inner exception stack trace ---    at System.Net.Http.CurlHandler..ctor()    at System.Net.Http.HttpClientHandler..ctor()    at ConsoleApp1.Program.&lt;Test&gt;d__7.MoveNext()  </t>
  </si>
  <si>
    <t>IDNA tests conform to windows behavior, not specs</t>
  </si>
  <si>
    <t xml:space="preserve">The windows implementation of IDNA2008 does not follow the relevant specs in some cases (by design, for compatibility purposes).  Our tests assume this behavior and then fail when run with ICU's implementation of ToAscii and ToUnicode.  We need to decouple the tests into a core of tests which have the same behavior on both Windows and XPlat and then an additional set of tests which have different results and are platform specific.  </t>
  </si>
  <si>
    <t>(Discussion) Case insensitive strings as a type</t>
  </si>
  <si>
    <t xml:space="preserve">I have read #649, and it seems to be a special case of a generic problem.  Consider system where some strings are case sensitive (e.g. hash), and some aren't (e.g. name). Currently .NET defaults to being case sensitive, so I have to remember which string is which in all use cases. And those cases are not only about `s1.Equals(s2)` -- it is also every call to `ToDictionary`, every creation of `HashSet` and various other cases and optimizations that are really hard to keep track of.  It would be great if I could define string as being case-insensitive on type level, e.g. use `CaseInsensitiveString`. This would affect Comparer selection wherever this type is used as a key, and all comparisons.  Not quite sure whether it makes general sense and what the API would be like, so just putting it here as a discussion point. </t>
  </si>
  <si>
    <t>StringBuilder.AppendJoin (appending lists to StringBuilder)</t>
  </si>
  <si>
    <t xml:space="preserve">#### Background    Let's say you want to build a string that contains a separated list (e.g. list of filenames, messages, or anything else).    If it is the only thing you want, you can use `string.Join`. However what if you want to append something else? If you `Concat` with the result of `string.Join`, that means that you unnecessarily allocated an intermediate joined string, which can be rather large (depending on the original collection).    On the other hand, `StringBuilder` would require something like:    ``` csharp  var builder = new StringBuilder("Names: ");  for (var i = 0; i &lt; names.Length; i++) {      if (i &gt; 0) { // this becomes even more involved if `names` is `IEnumerable`          builder.Append(", ");      }      builder.Append(names[i]);  }  ```    That can be abstracted into an extension method, however I believe that extension would be general and useful enough to benefit from being in NetFX.  #### API Design    (updated based on API review, second pass -- see https://github.com/dotnet/corefx/issues/3419#issuecomment-273254581)    ``` csharp  public class StringBuilder {      public StringBuilder AppendJoin(string separator, params object[] values);      public StringBuilder AppendJoin&lt;T&gt;(string separator, IEnumerable&lt;T&gt; values);      public StringBuilder AppendJoin(string separator, params string[] value);        public StringBuilder AppendJoin(chat separator, params object[] values);      public StringBuilder AppendJoin&lt;T&gt;(char separator, IEnumerable&lt;T&gt; values);      public StringBuilder AppendJoin(char separator, params string[] value);        // string.Join overloads NOT taken:      //public StringBuilder AppendJoin(string separator, IEnumerable&lt;string&gt; values);      //public StringBuilder AppendJoin(string separator, string[] values, int startIndex, int count);      //public StringBuilder AppendJoin(char separator, IEnumerable&lt;string&gt; values);      //public StringBuilder AppendJoin(char separator, string[] values, int startIndex, int count);      // REJECTED in the first API review round:      //public StringBuilder AppendJoin&lt;T&gt;(string separator, T[] values, int startIndex, int count);      //public StringBuilder AppendJoin&lt;T&gt;(string separator, params T[] values);      //public StringBuilder AppendJoin&lt;T&gt;(char separator, params T[] values);  }  ```    Note: Motivation for the API approval update is described in https://github.com/dotnet/corefx/issues/3419#issuecomment-273254581 -- adjusting to follow proven working form of 'string.Join', correctly working with most-used overload calls - see usage example in https://github.com/dotnet/corefx/issues/5552#issuecomment-268395367.    #### Compatibility    Potential source-level issue if someone is already using an extension method with the same name.  </t>
  </si>
  <si>
    <t>DateTimeFormatInfoGetInstance.PosTest2 failed on Linux in CI</t>
  </si>
  <si>
    <t xml:space="preserve">http://dotnet-ci.cloudapp.net/job/dotnet_corefx_linux_debug_tst_prtest/2662/console  ``` 03:20:10    System.Globalization.Tests.DateTimeFormatInfoGetInstance.PosTest2 [FAIL] 03:20:10       Assert.Equal() Failure 03:20:10       Expected: DateTimeFormatInfo { AMDesignator = "AM", AbbreviatedDayNames = ["Sun", "Mon", "Tue", "Wed", "Thu", ...], AbbreviatedMonthGenitiveNames = ["Jan", "Feb", "Mar", "Apr", "May", ...], AbbreviatedMonthNames = ["Jan", "Feb", "Mar", "Apr", "May", ...], Calendar = GregorianCalendar { CalendarType = Localized, Eras = [...], IsReadOnly = True, MaxSupportedDateTime = 9999-12-31T23:59:59.9999999, MinSupportedDateTime = 0001-01-01T00:00:00.0000000, ... }, ... } 03:20:10       Actual:   DateTimeFormatInfo { AMDesignator = "de.", AbbreviatedDayNames = ["V", "H", "K", "Sze", "Cs", ...], AbbreviatedMonthGenitiveNames = ["jan.", "febr.", "mï¿½ï¿½rc.", "ï¿½ï¿½pr.", "mï¿½ï¿½j.", ...], AbbreviatedMonthNames = ["jan.", "febr.", "mï¿½ï¿½rc.", "ï¿½ï¿½pr.", "mï¿½ï¿½j.", ...], Calendar = GregorianCalendar { CalendarType = Localized, Eras = [...], IsReadOnly = False, MaxSupportedDateTime = 9999-12-31T23:59:59.9999999, MinSupportedDateTime = 0001-01-01T00:00:00.0000000, ... }, ... } 03:20:10       Stack Trace: 03:20:11             at System.Globalization.Tests.DateTimeFormatInfoGetInstance.PosTest2() 03:20:11 Finished:    System.Globalization.Tests ``` </t>
  </si>
  <si>
    <t>API for retrieving Columns Schema from DbDataReader</t>
  </si>
  <si>
    <t xml:space="preserve">This is to unwrap the specific issue of resultset schemas from the many involved in #1039. [Back on May 5th](https://github.com/dotnet/corefx/issues/1039#issuecomment-99186515) @davkean noted:  &gt; We want GetSchemaTable in some form (we should get a separate bug filed on that, however, as you could imagine bringing that back with a different design that doesn't pull in DataSet/DataTable).  While it doesn't seem that anyone cares _what method_ exists for of getting the schema of a resultset, we seem to agree on needing _a method_ of doing it in .Net Core. For example, if a user runs a simple query such as:  ``` SQL SELECT 'bob' Name, 1 Id ```  Then there's no way to see what the types are. While getting the .Net type ([via `.GetFieldType()`](https://msdn.microsoft.com/en-us/library/system.data.sqlclient.sqldatareader.getfieldtype%28v=vs.110%29.aspx), e.g. `DateTime`) is possible and getting _part_ the SQL type ([via `.GetDataTypeName()`](https://msdn.microsoft.com/en-us/library/system.data.sqlclient.sqldatareader.getdatatypename%28v=vs.110%29.aspx), e.g. `NVARCHAR`) is possible, other vital attributes of the schema shape currently aren't possible. For example there's no way to distinguish a `varchar(20)` from a `varchar(max)`. There's also no way to tell if the column was nullable. Previously, this functionality was provided by [`.GetSchemaTable()`](https://msdn.microsoft.com/en-us/library/system.data.sqlclient.sqldatareader.getschematable%28v=vs.110%29.aspx) which returned a [`DataTable`](https://msdn.microsoft.com/en-us/library/system.data.datatable%28v=vs.110%29.aspx) class.  Currently I have a very simple use case: query data here, create a table with that data elsewhere. The query can be something like: `SELECT * FROM sys.database_files`. I point this out to illustrate that `INFORMATION_SCHEMA` (as proposed by some in #1039 as an alternative) is not a viable option. The same issue presents on any stored procedure which can also return any result set shape depending on the code paths. We need a way to see the scheme _of a result set_, these database-query alternatives are both expensive and non-covering.  This is a hard blocker for projects of myself and others. I have uses in both one-off projects as well as [Opserver](https://github.com/opserver/Opserver) (which monitors SQL) and [Dapper.Net](https://github.com/StackExchange/dapper-dot-net). I know from #1039 that I'm not alone on this block. The portability of .Net core is _extremely_ appealing for certain projects, especially those where we need to monitor the innards of SQL without depending on a .Net install (many if not most existing SQL servers only have .Net 3.5). Unfortunately though, this one missing piece of the puzzle may prevent using it altogether, forcing full CLR installs.  While SqlClient specifically serves my blocking use case, it's important to point out as @FransBouma [notes in the other issue](https://github.com/dotnet/corefx/issues/1039#issuecomment-142202400): this needs to be in the base API, not specifically up in SqlClient. For example, I also need this for Dapper features and it works across many providers - it is not at all SQL Server specific.  So how about it, can we please get an API for result set schemas added back? I'm happy to contribute to designing and provide feedback on a new API here if that's the best route. I know many others are as well. </t>
  </si>
  <si>
    <t>Testing SslStream Read/Write logic</t>
  </si>
  <si>
    <t>Unix SslStream needs to verify the remote cert is valid for the destination address</t>
  </si>
  <si>
    <t>Adjust the PAL separation for certificate verification</t>
  </si>
  <si>
    <t xml:space="preserve">The Windows version requires that there be a valid handle to the native chain representation; the Unix version never has a valid native handle.  So move the PAL separation to a slightly higher abstraction level, and let each side party on it in their own way. </t>
  </si>
  <si>
    <t>Replace Microsoft.DotNet.CoreCLR dependency with Microsoft.NETCore.Runtime.CoreCLR</t>
  </si>
  <si>
    <t xml:space="preserve">Remove dotnet-coreclr feed from dir.props and NuGet.config once this is done as well.  See https://github.com/dotnet/corefx/pull/3413#discussion_r40368451  cc @weshaggard  </t>
  </si>
  <si>
    <t>Follow up on CR feedback for System.Net.Sockets.</t>
  </si>
  <si>
    <t xml:space="preserve">See #3422. </t>
  </si>
  <si>
    <t>[SslStream] CheckX509Hostname wildcard matching may be too restrictive</t>
  </si>
  <si>
    <t xml:space="preserve">[RFC 2595](http://www.ietf.org/rfc/rfc2595.txt) says:  ```    - A "*" wildcard character MAY be used as the left-most name      component in the certificate.  For example, *.example.com would      match a.example.com, foo.example.com, etc. but would not match      example.com. ```  [RFC 2818](http://www.ietf.org/rfc/rfc2818.txt) says:  ```    Matching is performed using the matching rules specified by    [RFC2459].  If more than one identity of a given type is present in    the certificate (e.g., more than one dNSName name, a match in any one    of the set is considered acceptable.) Names may contain the wildcard    character * which is considered to match any single domain name    component or component fragment. E.g., *.a.com matches foo.a.com but    not bar.foo.a.com. f*.com matches foo.com but not bar.com. ```  Where did the `f*.com` =&gt; `foo.com` example come from? </t>
  </si>
  <si>
    <t>[Feature] CheckX509Hostname does not match IDNA</t>
  </si>
  <si>
    <t xml:space="preserve">Internationalized domains are very likely going to confuse this function. </t>
  </si>
  <si>
    <t>UDPClientTest.BeginSend_AsyncOperationCompletes_Success failed in CI on Windows</t>
  </si>
  <si>
    <t xml:space="preserve">http://dotnet-ci.cloudapp.net/job/dotnet_corefx_windows_debug_prtest/4229/console  ``` Discovering: System.Net.Sockets.APMServer.Tests   Discovered:  System.Net.Sockets.APMServer.Tests   Starting:    System.Net.Sockets.APMServer.Tests      System.Net.Sockets.Tests.UDPClientTest.BeginSend_AsyncOperationCompletes_Success [FAIL]         System.Net.Sockets.SocketException : An address incompatible with the requested protocol was used         Stack Trace:            d:\j\workspace\dotnet_corefx_windows_debug_prtest\src\System.Net.Sockets\src\System\Net\Sockets\Socket.cs(3211,0): at System.Net.Sockets.Socket.DoBeginSendTo(Byte[] buffer, Int32 offset, Int32 size, SocketFlags socketFlags, EndPoint endPointSnapshot, SocketAddress socketAddress, OverlappedAsyncResult asyncResult)            d:\j\workspace\dotnet_corefx_windows_debug_prtest\src\System.Net.Sockets\src\System\Net\Sockets\Socket.cs(3156,0): at System.Net.Sockets.Socket.BeginSendTo(Byte[] buffer, Int32 offset, Int32 size, SocketFlags socketFlags, EndPoint remoteEP, AsyncCallback callback, Object state)            d:\j\workspace\dotnet_corefx_windows_debug_prtest\src\System.Net.Sockets\src\System\Net\Sockets\UDPClient.cs(598,0): at System.Net.Sockets.UdpClient.BeginSend(Byte[] datagram, Int32 bytes, IPEndPoint endPoint, AsyncCallback requestCallback, Object state)            d:\j\workspace\dotnet_corefx_windows_debug_prtest\src\System.Net.Sockets.Legacy\tests\FunctionalTests\UdpClientTest.cs(51,0): at System.Net.Sockets.Tests.UDPClientTest.BeginSend_AsyncOperationCompletes_Success()   Finished:    System.Net.Sockets.APMServer.Tests ``` </t>
  </si>
  <si>
    <t>516 system.net</t>
  </si>
  <si>
    <t xml:space="preserve">Removing custom error checking from System.Net.* (ignoring System.Net.Sockets for the moment)  @stephentoub - I'm planning on doing a squash/overall comment like for #3020 . </t>
  </si>
  <si>
    <t>Enable SslStream for Unix</t>
  </si>
  <si>
    <t xml:space="preserve">Merging the current status of dev-sslstream into master. - The Windows version should continue to work just fine. - The Unix version has received sanity testing, and has limited functionality, but is believed to be in a "basic scenarios, for integration purposes" state.   - `stream.AuthenticateAsClient(string)` :white_check_mark:    - `stream.AuthenticateAsClientAsync(string)` :white_check_mark:   - `stream.AuthenticateAsServer(X509Certificate)` :ok: (requires the provided instance be X509Certificate2, and using RSA)   - `stream.Write(byte[])` :white_check_mark:   - `stream.Read(byte[], int, int)` :white_check_mark:   - {Read|Write}Async :grey_question: (it's expected to work, but wasn't explicitly verified)   - Off the golden path may be a bit rough; unexpected disconnects and the like may have different exception flows than their Windows counterparts (if encountered, please report!)   - Mutual authentication / client authentication certificates :x: </t>
  </si>
  <si>
    <t>HttpClient isn't always canceling in response to cancellation requests</t>
  </si>
  <si>
    <t xml:space="preserve">We first found this issue with a WCF negative test that expected a TimeOutException when setting a â€˜SendTimeoutâ€™ on our BasicHttpBinding and calling a service operation that took longer to return.  Previously this test passed with the elapsed time being just a little longer than the â€˜SendTimeoutâ€™ value. As of a couple weeks ago we still got the TimeOutException but the elapsed time seemed to correlate to however long it took for the call to return from the service operation.  So if the â€˜SendTimeoutâ€™ was set to 5 milliseconds and the service operation waited 30 milliseconds to return, the elapsed time would be something over 30 milliseconds. As best we could determine it has something to do with the CancellationTokenSource perhaps when it is creating the linked token source and passing it to the SetTimeout method. (HttpClient.cs SendAsync method)  We isolated this issue using no WCF code with the following client side codeâ€¦  ``` csharp         Stopwatch watch = new Stopwatch();         HttpClient client = new HttpClient();         HttpRequestMessage message = new HttpRequestMessage();         message.RequestUri = new Uri("http://localhost:54464/Home/About");         var cts = new CancellationTokenSource(TimeSpan.FromSeconds(10));         try         {             watch.Start();             var responseTask =  client.SendAsync(message, cts.Token);             responseTask.Wait();                     }         catch (Exception ex)         {             Debug.WriteLine(ex.Message + "\n" + ex.StackTrace);         }         finally{             watch.Stop();         }          Assert.InRange&lt;long&gt;(watch.ElapsedMilliseconds, 8000, 15000); ```  In this example we are just calling the â€˜Aboutâ€™ page of an ASP.NET MVC application (default VS template) and just added the following in the HomeController.About() methodâ€¦  ``` csharp         public ActionResult About()         {             ViewBag.Message = "Your application description page.";             Thread.Sleep(30*1000);             return View();         } ```  **NOTE: I have no idea why but it seems to work as expected when in debug mode, the issue reproduces when executed normally.** </t>
  </si>
  <si>
    <t>Investigate ICU EndsWith when string has zero collation elements at the end</t>
  </si>
  <si>
    <t xml:space="preserve">In StartsWith we ignore zero collation elements at the start of the string, we probably need to do the same thing in EndsWith. </t>
  </si>
  <si>
    <t>Implement IndexOfOrdinal and LastIndexOfOrdinal in the ICU Shim</t>
  </si>
  <si>
    <t xml:space="preserve">The naive implementation of these methods in CompareInfo.Unix.cs is correct but allocates both to do a substring and to case the string when ignore case is true.  We should just just implement these methods in the Shim itself.  It can walk the string without allocating and do casing inline without having to round trip to managed code for each character. </t>
  </si>
  <si>
    <t>Add opt-in setting for ensuring strong random numbers</t>
  </si>
  <si>
    <t xml:space="preserve">There have been some reports that Linux and OpenSSL in particular may not use enough entropy in all scenarios  https://www.blackhat.com/docs/us-15/materials/us-15-Potter-Understanding-And-Managing-Entropy-Usage-wp.pdf  We need to ensure we are properly seeding OpenSSL's PRNG.  There are some conflicting articles/sites that say using /dev/urandom is sufficient: http://www.2uo.de/myths-about-urandom/ http://security.stackexchange.com/questions/7718/openssl-rand-poll-good-enough http://security.stackexchange.com/questions/3259/howto-seed-the-prng-in-openssl-properly?rq=1  One idea is to use the new [getrandom()](http://man7.org/linux/man-pages/man2/getrandom.2.html) syscall, which will block if there isn't enough entropy in the system.  When that isn't available, we need to decide whether we should: 1. block 2. fail 3. continue </t>
  </si>
  <si>
    <t>System.Security.Cryptography.X509Certificates.Tests.ChainTests.BuildChain failure on OSX in CI</t>
  </si>
  <si>
    <t xml:space="preserve">http://dotnet-ci.cloudapp.net/job/dotnet_corefx_mac_debug_tst/42/testReport/System.Security.Cryptography.X509Certificates.Tests/ChainTests/BuildChain/ </t>
  </si>
  <si>
    <t>Two OSX HttpClientHandlerTest Failures in CI</t>
  </si>
  <si>
    <t xml:space="preserve">http://dotnet-ci.cloudapp.net/job/dotnet_corefx_mac_debug_tst/42/testReport/System.Net.Http.Functional.Tests/HttpClientHandlerTest/GetAsync_ResponseHeadersRead_ReadFromEachIterativelyDoesntDeadlock/  http://dotnet-ci.cloudapp.net/job/dotnet_corefx_mac_debug_tst/42/testReport/System.Net.Http.Functional.Tests/HttpClientHandlerTest/GetAsync_CredentialIsNetworkCredentialUriRedirect_StatusCodeUnauthorized/ </t>
  </si>
  <si>
    <t>Fixes #3464 where http requests don't honor cancellation</t>
  </si>
  <si>
    <t xml:space="preserve">Add a registration for the passed in cancellation token which cancels the CancellationTokenSource.Token that is returned to the caller. </t>
  </si>
  <si>
    <t>Make interfaces as the official ADO.NET Provider API instead of classes</t>
  </si>
  <si>
    <t xml:space="preserve">From what I can see currently on the [corefx-progress page for System.Data.Common](https://github.com/dotnet/corefx-progress/blob/master/src-diff/System.Data.Common.md), the interfaces (IDbCommand, IDbConnection, etc) were removed in favor of the usage of abstract classes.  But in the new API, most of the main methods are not virtual or abstract. On DbCommand alone we can see this:  ``` cs public DbConnection Connection { get; set; } public DbParameterCollection Parameters { get; } public DbTransaction Transaction { get; set; } public DbParameter CreateParameter(); public Task&lt;int&gt; ExecuteNonQueryAsync(); public DbDataReader ExecuteReader(); public DbDataReader ExecuteReader(CommandBehavior behavior); public Task&lt;DbDataReader&gt; ExecuteReaderAsync(); public Task&lt;DbDataReader&gt; ExecuteReaderAsync(CommandBehavior behavior); public Task&lt;DbDataReader&gt; ExecuteReaderAsync(CommandBehavior behavior, CancellationToken cancellationToken); public Task&lt;DbDataReader&gt; ExecuteReaderAsync(CancellationToken cancellationToken); public Task&lt;object&gt; ExecuteScalarAsync(); ```  While these methods can certainly be made virtual or abstract, it would be much more useful to have the real interfaces back, and make any public API depend on these interfaces instead of the abstract classes.   This is mostly useful when developing libraries. Today it's very hard to mock a datareader to make it return a specific value for testing purposes. The same for ensuring that ExecuteReaderAsync was called, not ExecuteReader, etc.  I propose the provider factory instead should be made as an interface:  ``` cs public interface IDbProviderFactory {     IDbCommand CreateCommand();     IDbConnection CreateConnection();     IDbConnectionStringBuilder CreateConnectionStringBuilder();     IDbParameter CreateParameter(); } ```  And then follow from there to the rest of the provider to things like `IDbDataReader`, `IDbTransaction`, etc.  We know the interfaces became out of sync for some reason in the past and the abstract classes were made the official API, but this doesn't need to be the case anymore in corefx.  Note that this doesn't mean removing the System.Data.Common in any way, but instead make the Common classes implement these interfaces, and you wouldn't use System.Data.Common unless you're implementing the provider. Applications would depend only on the interfaces instead.  Please consider this to make the API more testable on corefx 1.0.  Related to discussions on #1039 and #3423. </t>
  </si>
  <si>
    <t>How best to implement Linq's iterators.</t>
  </si>
  <si>
    <t xml:space="preserve">The current approach with `System.Linq.Enumerator`'s enumerables and their enumerators copies the approach for compiler-generated iterators; the same instance that serves as the enumerable serves as the result for the first call to `GetEnumerator()`, so avoiding an extra allocation.  There is a race inherent to this approach; if two threads called `GetEnumerator()` at the same time they could end up with the same object when they should have separate instances. This is resolved by capturing `Environment.CurrentManagedThreadId` on construction and only using `this` as the result of `GetEnumerator()` if it matches a second call.  This relatively expensive call is of no value if: 1. `GetEnumerator()` is never called (many optimisations skip it in various ways). 2. `GetEnumerator()` is repeatedly called (after the first call). 3. `GetEnumerator()` is only called once, on another thread (e.g. if a query is constructed before an `await` and enumerated after it). #3313 changes the approach to changing the state with `Interlocked.CompareExchange()` to resolve the race in a different way. This means no call in case 1 and 3 above, but is more expensive in case 2. It's about even in the case of one `GetEnumerator()` at least as some tests with Win64 DNX suggest (`CompareExchange` being about twice the case of `CurrentManagedThreadId` and being called half as often).  In the discussion on that pull request, @Vsadov points out that the optimisation of avoid an allocation may not be as valuable as it once was in any case. Some very limited experimentation suggests that indeed just creating a new object on every call to `GetEnumerator()` is a clear win.  There are a few possible variants here. We can have the same classes that server as both enumerable and enumerator, or separate classes (some reduction in state held, some increase in jitted code). If separate classes are used, internal calls to `GetEnumerator()` can be moved to this object's construction, further reducing state held in some cases, but being an observable change if that call throws an exception.  A completely different possibility is to use the current approach, but avoid calling  CurrentManagedThreadId is some cases.  Some experimentation is in order.  Some possible approaches: 1. Leave things as they are. 2. Use the basic approach currently used, but avoiding the `CurrentManagedThreadId` call,  https://github.com/JonHanna/corefx/tree/fewer_threadid_calls 3. Use `Interlocked.CompareExchange()`: https://github.com/JonHanna/corefx/tree/defer_obtaining_threadid 4. Use the same classes as currently, but always allocating for `GetEnumerator()`: https://github.com/JonHanna/corefx/tree/fresh_enumerators 5. Use separate enumerators https://github.com/JonHanna/corefx/tree/separate_enumerators_cautious 6. ~~Use separate enumerators, shifting `GetEnumerator()` calls (observable change) https://github.com/JonHanna/corefx/tree/separate_enumerators~~  I'm planning to do some comparisons with these variants, but I'm opening this issue ahead of that for suggestions as to situations the comparisons must cover.  In particular:  Is 6 (with the observable change) completely out of the question?  What tests would one expect avoiding an allocation to do better than not avoiding it? (First brief experiments suggest it's always a lose, but I'm wary of removing what was clearly intended as an optimisation if I can't see where it succeeded in optimising, though maybe it's just a matter of older CLR versions). </t>
  </si>
  <si>
    <t>Proposal: (I)Dictionary&lt;TK,TV&gt;.GetValueOrDefault</t>
  </si>
  <si>
    <t>## Scenario    In almost every app or library I write I almost always end up needing to write code like this, in at least one place:    ``` c#  SomeClass returnValue;  return DictionaryOfSomeClass.TryGetValue(someKey, out returnValue) ? returnValue : null;  ```    The reason that the `IDictionary&lt;TKey, TValue&gt;` contract throws from its indexer for a non-existent key are well-known: an alternative behavior of returning `null` is nonsensical if `TValue` is a value type. Returning `default(TValue)` would work, but would clearly be a misleading behavior.    But with dictionaries of class-types it is often desirable and expected to return `null` for a non-existent key.    ## Proposal    ```c#  namespace System.Collections.Generic  {      public class Dictionary&lt;TKey, TValue&gt;      {          public TValue GetValueOrDefault(TKey key);          public TValue GetValueOrDefault(TKey key, TValue defaultValue);      }        public static class CollectionExtensions      {          public static TValue GetValueOrDefault&lt;TKey, TValue&gt;(this IDictionary&lt;TKey, TValue&gt; dictionary, TKey key);          public static TValue GetValueOrDefault&lt;TKey, TValue&gt;(this IDictionary&lt;TKey, TValue&gt; dictionary, TKey key, TValue defaultValue);            public static TValue GetValueOrDefault&lt;TKey, TValue&gt;(this IReadOnlyDictionary&lt;TKey, TValue&gt; dictionary, TKey key);          public static TValue GetValueOrDefault&lt;TKey, TValue&gt;(this IReadOnlyDictionary&lt;TKey, TValue&gt; dictionary, TKey key, TValue defaultValue);      }  }  ```    **Notes:**  - There will be source-compile problem with ambiguity in all projects that already have such custom extension method `GetValueOrDefault` on `IDictionary` or `IReadOnlyDictionary`. Which is general problem for any extension method we add into CoreFX.    ### Original Proposal - replaced by the one above    I propose the following extension method (I don't like the name `GetValueNoThrow`, so that can be ignored for now). Please note that it applies only when `TValue` is a class, so it does not violate any behavior for value types.    ``` c#      public static class ClassyDictionaryExtensions      {          public static TValue GetValueNoThrow_Ignore_The_Name&lt;TKey, TValue&gt;(this IDictionary&lt;TKey, TValue&gt; dictionary, TKey key)              where TValue : class          {              if (dictionary == null)              {                  throw new ArgumentNullException(nameof(dictionary));              }              TValue value;              dictionary.TryGetValue(key, out value);              return value;          }      }  ```    The new code would end up with one very-easy-to-read line of code:    ``` c#              return DictionaryOfSomeClass.GetValueNoThrow(someKey);  ```  ## Discussion    Would others find such an extension method useful?</t>
  </si>
  <si>
    <t>Add an API to execute a console program and capture its output in a simple way</t>
  </si>
  <si>
    <t xml:space="preserve">Clearly, we can use the `Process` class to run a program, redirect its output and capture the output. But doing so correctly is unfathomably complicated: 1. You need to read both StdOut and StdErr. Failing to do so can result in hangs. 2. Output events can arrive _after_ WaitForExit has returned. (Update: This concern does not exist.) 3. Output events signal their completing by sending one `null` string at the end. 4. `myProcess.StandardOutput.ReadAsync` throws an exception for the last read with a confusing message (http://stackoverflow.com/questions/32800802/unable-to-read-output-from-child-process-from-c-sharp-app-using-async-methods#32800802). 5. Reading binary output requires contortions (`myProcess.StandardOutput.BaseStream`) where it is not clear whether this is supported at all. We are reaching into the `BaseStream` property which might expose an internal object not meant for consumption. 6. Failing to quickly read the redirected streams stalls the child process. 7. Many more on this list: http://csharptest.net/321/how-to-use-systemdiagnosticsprocess-correctly/ 8. Probably, even more that are on nobodies list.  This API is terrible!  Please provide an easy and reliable way to capture output. Here's a strawman for a simple API  `IEnumerable&lt;string&gt; Process::StartWithOutputRedirected()`  Now, this clearly is insufficient and probably not nice API design but you get the point.  The following goals should be achieved: 1. Little potential for mistakes. 2. Streaming output for unbounded output size. 3. Text and binary output. 4. Differentiate between StdOut and StdErr. For example by returning an `IEnumerable` of a DTO like `struct ConsoleOutput { string Data; ConsoleOutputType Type; /*Output, Error*/ }`. 5. The output stream should end at exactly the same point in time that WaitForExit ends at. Delay both to only complete when the other also has completed. 6. The API should allow reading in a non-linewise fashion. 7. A simplified version that just captures all output on both channels into one `string`. This is probably what most consumers want anyway. </t>
  </si>
  <si>
    <t>Some asserts during X-Plat Sockets Tests</t>
  </si>
  <si>
    <t xml:space="preserve">See: http://dotnet-ci.cloudapp.net/job/dotnet_corefx_linux_debug_tst/1021/console. The Debug.Assert here did not cause the test to fail.  ``` ---- DEBUG ASSERTION FAILED ---- ---- Assert Short Message ---- SafeCloseSocket::ReleaseHandle(handle:0) ---- Assert Long Message ---- ReleaseHandle failed.    at System.Environment.GetStackTrace(Exception e, Boolean needFileInfo)    at System.Environment.get_StackTrace()    at System.Diagnostics.Debug.Assert(Boolean condition, String message, String detailMessage)    at System.Diagnostics.Debug.Fail(String message, String detailMessage)    at System.Net.GlobalLog.Assert(String message, String detailMessage)    at System.Net.GlobalLog.Assert(Boolean condition, String messageFormat, Object[] data)    at System.Net.Sockets.SafeCloseSocket.InnerSafeCloseSocket.ReleaseHandle()    at System.Runtime.InteropServices.SafeHandle.DangerousRelease()    at System.Net.Sockets.SafeCloseSocket.ReleaseHandle()    at System.Runtime.InteropServices.SafeHandle.InternalFinalize()    at System.Runtime.InteropServices.SafeHandle.Dispose(Boolean disposing)    at System.Runtime.InteropServices.SafeHandle.Finalize()    at System.Net.DebugSafeHandleMinusOneIsInvalid.Finalize() ---- DEBUG ASSERTION FAILED ---- ---- Assert Short Message ---- SafeCloseSocket::ReleaseHandle(handle:0) ---- Assert Long Message ---- ReleaseHandle failed.    at System.Environment.GetStackTrace(Exception e, Boolean needFileInfo)    at System.Environment.get_StackTrace()    at System.Diagnostics.Debug.Assert(Boolean condition, String message, String detailMessage)    at System.Diagnostics.Debug.Fail(String message, String detailMessage)    at System.Net.GlobalLog.Assert(String message, String detailMessage)    at System.Net.GlobalLog.Assert(Boolean condition, String messageFormat, Object[] data)    at System.Net.Sockets.SafeCloseSocket.InnerSafeCloseSocket.ReleaseHandle()    at System.Runtime.InteropServices.SafeHandle.DangerousRelease()    at System.Net.Sockets.SafeCloseSocket.ReleaseHandle()    at System.Runtime.InteropServices.SafeHandle.InternalFinalize()    at System.Runtime.InteropServices.SafeHandle.Dispose(Boolean disposing)    at System.Runtime.InteropServices.SafeHandle.Finalize()    at System.Net.DebugSafeHandleMinusOneIsInvalid.Finalize() ---- DEBUG ASSERTION FAILED ---- ---- Assert Short Message ---- SafeCloseSocket::ReleaseHandle(handle:0) ---- Assert Long Message ---- ReleaseHandle failed.    at System.Environment.GetStackTrace(Exception e, Boolean needFileInfo)    at System.Environment.get_StackTrace()    at System.Diagnostics.Debug.Assert(Boolean condition, String message, String detailMessage)    at System.Diagnostics.Debug.Fail(String message, String detailMessage)    at System.Net.GlobalLog.Assert(String message, String detailMessage)    at System.Net.GlobalLog.Assert(Boolean condition, String messageFormat, Object[] data)    at System.Net.Sockets.SafeCloseSocket.InnerSafeCloseSocket.ReleaseHandle()    at System.Runtime.InteropServices.SafeHandle.DangerousRelease()    at System.Net.Sockets.SafeCloseSocket.ReleaseHandle()    at System.Runtime.InteropServices.SafeHandle.InternalFinalize()    at System.Runtime.InteropServices.SafeHandle.Dispose(Boolean disposing)    at System.Runtime.InteropServices.SafeHandle.Finalize()    at System.Net.DebugSafeHandleMinusOneIsInvalid.Finalize() Finished:    System.Net.Sockets.APMServer.Tests  === TEST EXECUTION SUMMARY ===    System.Net.Sockets.APMServer.Tests  Total: 231, Errors: 0, Failed: 0, Skipped: 0, Time: 13.856s ---- DEBUG ASSERTION FAILED ---- ---- Assert Short Message ---- SafeCloseSocket::ReleaseHandle(handle:0) ---- Assert Long Message ---- ReleaseHandle failed.    at System.Environment.GetStackTrace(Exception e, Boolean needFileInfo)    at System.Environment.get_StackTrace()    at System.Diagnostics.Debug.Assert(Boolean condition, String message, String detailMessage)    at System.Diagnostics.Debug.Fail(String message, String detailMessage)    at System.Net.GlobalLog.Assert(String message, String detailMessage)    at System.Net.GlobalLog.Assert(Boolean condition, String messageFormat, Object[] data)    at System.Net.Sockets.SafeCloseSocket.InnerSafeCloseSocket.ReleaseHandle()    at System.Runtime.InteropServices.SafeHandle.DangerousRelease()    at System.Net.Sockets.SafeCloseSocket.ReleaseHandle()    at System.Runtime.InteropServices.SafeHandle.InternalFinalize()    at System.Runtime.InteropServices.SafeHandle.Dispose(Boolean disposing)    at System.Runtime.InteropServices.SafeHandle.Finalize()    at System.Net.DebugSafeHandleMinusOneIsInvalid.Finalize() Finished:    System.Net.Sockets.AsyncServer.Tests  === TEST EXECUTION SUMMARY ===    System.Net.Sockets.AsyncServer.Tests  Total: 231, Errors: 0, Failed: 0, Skipped: 0, Time: 13.955s ---- DEBUG ASSERTION FAILED ---- ---- Assert Short Message ---- SafeCloseSocket::ReleaseHandle(handle:0) ---- Assert Long Message ---- ReleaseHandle failed.    at System.Environment.GetStackTrace(Exception e, Boolean needFileInfo)    at System.Environment.get_StackTrace()    at System.Diagnostics.Debug.Assert(Boolean condition, String message, String detailMessage)    at System.Diagnostics.Debug.Fail(String message, String detailMessage)    at System.Net.GlobalLog.Assert(String message, String detailMessage)    at System.Net.GlobalLog.Assert(Boolean condition, String messageFormat, Object[] data)    at System.Net.Sockets.SafeCloseSocket.InnerSafeCloseSocket.ReleaseHandle()    at System.Runtime.InteropServices.SafeHandle.DangerousRelease()    at System.Net.Sockets.SafeCloseSocket.ReleaseHandle()    at System.Runtime.InteropServices.SafeHandle.InternalFinalize()    at System.Runtime.InteropServices.SafeHandle.Dispose(Boolean disposing)    at System.Runtime.InteropServices.SafeHandle.Finalize()    at System.Net.DebugSafeHandleMinusOneIsInvalid.Finalize() ---- DEBUG ASSERTION FAILED ---- ---- Assert Short Message ---- SafeCloseSocket::ReleaseHandle(handle:0) ---- Assert Long Message ---- ReleaseHandle failed.    at System.Environment.GetStackTrace(Exception e, Boolean needFileInfo)    at System.Environment.get_StackTrace()    at System.Diagnostics.Debug.Assert(Boolean condition, String message, String detailMessage)    at System.Diagnostics.Debug.Fail(String message, String detailMessage)    at System.Net.GlobalLog.Assert(String message, String detailMessage)    at System.Net.GlobalLog.Assert(Boolean condition, String messageFormat, Object[] data)    at System.Net.Sockets.SafeCloseSocket.InnerSafeCloseSocket.ReleaseHandle()    at System.Runtime.InteropServices.SafeHandle.DangerousRelease()    at System.Net.Sockets.SafeCloseSocket.ReleaseHandle()    at System.Runtime.InteropServices.SafeHandle.InternalFinalize()    at System.Runtime.InteropServices.SafeHandle.Dispose(Boolean disposing)    at System.Runtime.InteropServices.SafeHandle.Finalize()    at System.Net.DebugSafeHandleMinusOneIsInvalid.Finalize() ``` </t>
  </si>
  <si>
    <t xml:space="preserve">This is same as  https://github.com/dotnet/corefx/pull/3369 Comments have already been addressed/replied. Any new comments can be given here. Since it's pending for roughly ~6 days, would like a quick closure. Thanks.  Creating a PR to dotnet/master as we will no longer be using dev-sslstream. I will squash the commits once,I get the sign off. </t>
  </si>
  <si>
    <t>ConnectV4MappedIPAddressToV4Host_Success failed in CI on Linux</t>
  </si>
  <si>
    <t xml:space="preserve">http://dotnet-ci.cloudapp.net/job/dotnet_corefx_linux_debug_tst_prtest/2785/console  ``` 09:31:53    System.Net.Sockets.Tests.DualMode.ConnectV4MappedIPAddressToV4Host_Success [FAIL] 09:31:53       System.Net.Sockets.SocketException : Unknown error 10054 09:31:53       Stack Trace: 09:31:54             at System.Net.Sockets.Socket.DoConnect(EndPoint endPointSnapshot, SocketAddress socketAddress) 09:31:54             at System.Net.Sockets.Socket.Connect(EndPoint remoteEP) 09:31:54             at System.Net.Sockets.Socket.Connect(IPAddress address, Int32 port) 09:31:54             at System.Net.Sockets.Tests.DualMode.DualModeConnect_IPAddressToHost_Helper(IPAddress connectTo, IPAddress listenOn, Boolean dualModeServer, Int32 port) 09:31:54             at System.Net.Sockets.Tests.DualMode.ConnectV4MappedIPAddressToV4Host_Success() ``` </t>
  </si>
  <si>
    <t>SocketPerformance_SingleSocketClientAPM_LocalHostServerAPM failed in CI on Windows</t>
  </si>
  <si>
    <t xml:space="preserve">http://dotnet-ci.cloudapp.net/job/dotnet_corefx_windows_debug/1351/console  ``` 11:22:58      System.Net.Sockets.Performance.Tests.SocketPerformanceAPMTests.SocketPerformance_SingleSocketClientAPM_LocalHostServerAPM [FAIL] 11:22:58         Test execution is expected to be shorter than 5000 but was 7543 11:22:58         Expected: True 11:22:58         Actual:   False 11:22:58         Stack Trace: 11:22:58            d:\j\workspace\dotnet_corefx_windows_debug\src\Common\tests\System.Net\Sockets\Performance\SocketPerformanceTests.cs(53,0): at System.Net.Sockets.Performance.Tests.SocketPerformanceTests.ClientServerTest(Int32 port, SocketImplementationType serverType, SocketImplementationType clientType, Int32 iterations, Int32 bufferSize, Int32 socket_instances, Int64 expectedMilliseconds) 11:22:58            d:\j\workspace\dotnet_corefx_windows_debug\src\System.Net.Sockets.Legacy\tests\PerformanceTests\SocketPerformanceAPMTests.cs(38,0): at System.Net.Sockets.Performance.Tests.SocketPerformanceAPMTests.SocketPerformance_SingleSocketClientAPM_LocalHostServerAPM() ```  cc: @davidsh, @cipop, @pgavlin </t>
  </si>
  <si>
    <t>SendPacketsElement_FilePart_Success failed in CI on Windows</t>
  </si>
  <si>
    <t xml:space="preserve">http://dotnet-ci.cloudapp.net/job/dotnet_corefx_windows_release_prtest/4322/console  ``` Starting:    System.Net.Sockets.AsyncServer.Tests      System.Net.Sockets.Tests.SendPacketsAsync.SendPacketsElement_FilePart_Success [FAIL]         Timed out         Expected: True         Actual:   False         Stack Trace:            d:\j\workspace\dotnet_corefx_windows_release_prtest\src\System.Net.Sockets.Legacy\tests\FunctionalTests\SendPacketsAsync.cs(397,0): at System.Net.Sockets.Tests.SendPacketsAsync.SendPackets(SendPacketsElement[] elements, SocketError expectedResut, Int32 bytesExpected)            d:\j\workspace\dotnet_corefx_windows_release_prtest\src\System.Net.Sockets.Legacy\tests\FunctionalTests\SendPacketsAsync.cs(317,0): at System.Net.Sockets.Tests.SendPacketsAsync.SendPacketsElement_FilePart_Success() ```  cc: @davidsh, @cipop, @pgavlin  </t>
  </si>
  <si>
    <t>System.Net changes for README.md</t>
  </si>
  <si>
    <t xml:space="preserve">- Update System.Net.Security description - Add System.Net.Sockets description </t>
  </si>
  <si>
    <t xml:space="preserve">Straight PR from master -&gt; dev/metadata (no conflicts) </t>
  </si>
  <si>
    <t>Add static and runtime verification tools against existing tests</t>
  </si>
  <si>
    <t xml:space="preserve">/cc: @stephentoub @vijaykota @pgavlin @davidsh     We should augment our CI with static and runtime verification tools that can be enabled against our existing tests:    Windows:  - [ ] FXCop (edit: covered by https://github.com/dotnet/corefx/issues/14095)  - [ ] PREfast for Native code  - [ ] [AppVerifier](http://www.microsoft.com/en-us/download/details.aspx?id=20028)    Linux:  - [ ] [Valgrind](http://valgrind.org/)    This should already be part of normal pre-commit procedures for all teams.   Could we make this an automated part of CI/Weekly testing?  </t>
  </si>
  <si>
    <t>Windows: new X509Certificate2(byte[]).GetRSAPrivateKey returns RSACSP instead of RSACng</t>
  </si>
  <si>
    <t xml:space="preserve">The idea/thought was that we'd use CNG for everything except for hardware providers that were linked through CAPI.  In particular, this would prevent the SHA256 lookup failure that occurs when using CAPI's PROV_RSA_FULL instead of PROV_RSA_AES.  I'm pretty sure that we made the software keys be returned via RSACng on desktop (4.6).  This was accomplished by calling CryptAcquireCertificatePrivateKey with the "ncrypt only" flag (see the code on [reference source](http://referencesource.microsoft.com/#System.Core/System/Security/Cryptography/X509Certificates/X509Native.cs,2e55137aa586849f)), since that can up-convert software based CAPI keys. </t>
  </si>
  <si>
    <t xml:space="preserve">Replacing #3499. Still no conflicts, but this time using an intermediate branch so that changes to master do not automatically become part of the PR and reset CI. </t>
  </si>
  <si>
    <t>ReceiveFromAsyncV4BoundToAnyV4_Success failure in CI on Windows</t>
  </si>
  <si>
    <t xml:space="preserve">http://dotnet-ci.cloudapp.net/job/dotnet_corefx_windows_debug/1361/console  ``` System.Net.Sockets.Tests.DualMode.ReceiveFromAsyncV4BoundToAnyV4_Success [FAIL] 18:41:42         System.TimeoutException : The operation has timed out. 18:41:42         Stack Trace: 18:41:42            d:\j\workspace\dotnet_corefx_windows_debug\src\System.Net.Sockets.Legacy\tests\FunctionalTests\DualModeSocketTest.cs(1836,0): at System.Net.Sockets.Tests.DualMode.ReceiveFromAsync_Helper(IPAddress listenOn, IPAddress connectTo, Int32 port) 18:41:42            d:\j\workspace\dotnet_corefx_windows_debug\src\System.Net.Sockets.Legacy\tests\FunctionalTests\DualModeSocketTest.cs(1766,0): at System.Net.Sockets.Tests.DualMode.ReceiveFromAsyncV4BoundToAnyV4_Success() ```  cc: @davidsh, @CIPop, @pgavlin  </t>
  </si>
  <si>
    <t>Process.GetProcessesByName significantly slower on Linux than Windows for nonexistent process</t>
  </si>
  <si>
    <t xml:space="preserve">The performance test being run:  ``` [Benchmark] [InlineData(1)] [InlineData(2)] [InlineData(3)] public void GetProcessesByName(int innerIterations) {     foreach (var iteration in Benchmark.Iterations)         using (iteration.StartMeasurement())         {             for (int i = 0; i &lt; innerIterations; i++)             {                 Process.GetProcessesByName("1"); Process.GetProcessesByName("1"); Process.GetProcessesByName("1");                 Process.GetProcessesByName("1"); Process.GetProcessesByName("1"); Process.GetProcessesByName("1");                 Process.GetProcessesByName("1"); Process.GetProcessesByName("1"); Process.GetProcessesByName("1");             }         } } ```  Linux perf results (38.455 total seconds):  ``` &lt;assemblies&gt;   &lt;assembly name="System.Diagnostics.Process.Tests.dll" environment="64-bit .NET (unknown version) [collection-per-assembly, parallel (1 threads)]" test-framework="xUnit.net 2.1.0.3168" run-date="2015-09-29" run-time="03:16:25" total="3" passed="3" failed="0" skipped="0" time="38.455" errors="0"&gt;     &lt;errors /&gt;     &lt;collection total="3" passed="3" failed="0" skipped="0" name="Test collection for System.Diagnostics.Process.Tests.dll" time="35.243"&gt;       &lt;test name="System.Diagnostics.Tests.Perf_Process.GetProcessesByName(innerIterations: 1)" type="System.Diagnostics.Tests.Perf_Process" method="GetProcessesByName" time="6.5254048" result="Pass" /&gt;       &lt;test name="System.Diagnostics.Tests.Perf_Process.GetProcessesByName(innerIterations: 2)" type="System.Diagnostics.Tests.Perf_Process" method="GetProcessesByName" time="11.3182348" result="Pass" /&gt;       &lt;test name="System.Diagnostics.Tests.Perf_Process.GetProcessesByName(innerIterations: 3)" type="System.Diagnostics.Tests.Perf_Process" method="GetProcessesByName" time="17.3998431" result="Pass" /&gt;     &lt;/collection&gt;   &lt;/assembly&gt; &lt;/assemblies&gt; ```  Windows perf results (3.355 total seconds):  ``` &lt;assemblies&gt;   &lt;assembly name="System.Diagnostics.Process.Tests.dll" environment="64-bit .NET (unknown version) [collection-per-assembly, parallel (8 threads)]" test-framework="xUnit.net 2.1.0.3168" run-date="2015-09-28" run-time="12:22:29" total="3" passed="3" failed="0" skipped="0" time="3.355" errors="0"&gt;     &lt;errors /&gt;     &lt;collection total="3" passed="3" failed="0" skipped="0" name="Test collection for System.Diagnostics.Process.Tests.dll" time="3.183"&gt;       &lt;test name="System.Diagnostics.Tests.Perf_Process.GetProcessesByName(innerIterations: 1)" type="System.Diagnostics.Tests.Perf_Process" method="GetProcessesByName" time="1.0872349" result="Pass" /&gt;       &lt;test name="System.Diagnostics.Tests.Perf_Process.GetProcessesByName(innerIterations: 2)" type="System.Diagnostics.Tests.Perf_Process" method="GetProcessesByName" time="1.040529" result="Pass" /&gt;       &lt;test name="System.Diagnostics.Tests.Perf_Process.GetProcessesByName(innerIterations: 3)" type="System.Diagnostics.Tests.Perf_Process" method="GetProcessesByName" time="1.0556937" result="Pass" /&gt;     &lt;/collection&gt;   &lt;/assembly&gt; &lt;/assemblies&gt; ```  Further increasing the number of calls to GetProcessesByName makes comparatively little difference on Windows. For example, with an `InnerIterations` of 5000 (45000 total function calls), the elapsed time on Windows is only 106 seconds. In that same time Linux can only complete ~20 InnerIterations (180 total function calls). This suggests the Linux implementation takes roughly 250 times as long as the Windows implementation. </t>
  </si>
  <si>
    <t>Can't run [Outerloop] tests using msbuild of individual test project</t>
  </si>
  <si>
    <t xml:space="preserve">I frequently go to a single test directory to run tests just for that project.  I.e., this will run just innerloop tests:  &gt; cd src\System.Net.Http\tests\FunctionalTests &gt; msbuild /t:clean;build;test  Now, say, I want to run `[Outerloop]` tests:  I tried using this from the directory of the individual csproj file:  `msbuild /t:clean;build;test /p:RunTestsWithCategories=Outerloop`  or this:  `msbuild /t:clean;build;test "/p:XunitOptions=-trait category=outerloop"`  and neither works.  I have a vague memory of this working before.  So, has this changed lately? </t>
  </si>
  <si>
    <t>Change S.N.Sockets/tests to use (mostly) anonymous ports.</t>
  </si>
  <si>
    <t xml:space="preserve">This change only touches tests in System.Net.Sockets/tests; those under S.N.Sockets.Legacy/tests will be taken care of in a follow-up commit. </t>
  </si>
  <si>
    <t>Disabling System.Net.Sockets tests intermittently failing in CI.</t>
  </si>
  <si>
    <t xml:space="preserve">Disabling intermittently failing Sockets tests in CI.  Related #3497 #3447 </t>
  </si>
  <si>
    <t>Path.GetDirectoryName slower on Linux than Windows Core</t>
  </si>
  <si>
    <t xml:space="preserve">The performance test being run:  ``` [Benchmark] [InlineData(10000)] [InlineData(20000)] [InlineData(30000)] public void GetDirectoryName(int innerIterations) {     string testPath = PerfUtils.GetTestFilePath();     foreach (var iteration in Benchmark.Iterations)         using (iteration.StartMeasurement())             for (int i = 0; i &lt; innerIterations; i++)             {                 Path.GetDirectoryName(testPath); Path.GetDirectoryName(testPath); Path.GetDirectoryName(testPath);                 Path.GetDirectoryName(testPath); Path.GetDirectoryName(testPath); Path.GetDirectoryName(testPath);                 Path.GetDirectoryName(testPath); Path.GetDirectoryName(testPath); Path.GetDirectoryName(testPath);             } } ```  Linux perf results (99.804 seconds):  ``` &lt;assemblies&gt;   &lt;assembly name="System.Runtime.Extensions.Tests.dll" environment="64-bit .NET (unknown version) [collection-per-class, parallel (1 threads)]" test-framework="xUnit.net 2.1.0.3168" run-date="2015-09-29" run-time="06:05:42" total="3" passed="3" failed="0" skipped="0" time="99.804" errors="0"&gt;     &lt;errors /&gt;     &lt;collection total="3" passed="3" failed="0" skipped="0" name="Test collection for System.Runtime.Extensions.Tests.Perf_Path" time="96.597"&gt;       &lt;test name="System.Runtime.Extensions.Tests.Perf_Path.GetDirectoryName(innerIterations: 10000)" type="System.Runtime.Extensions.Tests.Perf_Path" method="GetDirectoryName" time="16.1740961" result="Pass" /&gt;       &lt;test name="System.Runtime.Extensions.Tests.Perf_Path.GetDirectoryName(innerIterations: 20000)" type="System.Runtime.Extensions.Tests.Perf_Path" method="GetDirectoryName" time="32.1736083" result="Pass" /&gt;       &lt;test name="System.Runtime.Extensions.Tests.Perf_Path.GetDirectoryName(innerIterations: 30000)" type="System.Runtime.Extensions.Tests.Perf_Path" method="GetDirectoryName" time="48.2494629" result="Pass" /&gt;     &lt;/collection&gt;   &lt;/assembly&gt; &lt;/assemblies&gt; ```  Windows Core perf results (4.147 seconds):  ``` &lt;assemblies&gt;   &lt;assembly name="System.Runtime.Extensions.Tests.dll" environment="64-bit .NET (unknown version) [collection-per-class, parallel (8 threads)]" test-framework="xUnit.net 2.1.0.3168" run-date="2015-09-28" run-time="15:19:54" total="3" passed="3" failed="0" skipped="0" time="4.327" errors="0"&gt;     &lt;errors /&gt;     &lt;collection total="3" passed="3" failed="0" skipped="0" name="Test collection for System.Runtime.Extensions.Tests.Perf_Path" time="4.147"&gt;       &lt;test name="System.Runtime.Extensions.Tests.Perf_Path.GetDirectoryName(innerIterations: 10000)" type="System.Runtime.Extensions.Tests.Perf_Path" method="GetDirectoryName" time="1.2211779" result="Pass" /&gt;       &lt;test name="System.Runtime.Extensions.Tests.Perf_Path.GetDirectoryName(innerIterations: 20000)" type="System.Runtime.Extensions.Tests.Perf_Path" method="GetDirectoryName" time="1.4310438" result="Pass" /&gt;       &lt;test name="System.Runtime.Extensions.Tests.Perf_Path.GetDirectoryName(innerIterations: 30000)" type="System.Runtime.Extensions.Tests.Perf_Path" method="GetDirectoryName" time="1.4950935" result="Pass" /&gt;     &lt;/collection&gt;   &lt;/assembly&gt; &lt;/assemblies&gt; ``` </t>
  </si>
  <si>
    <t>Modified PathInternal.Unix for great perf increase</t>
  </si>
  <si>
    <t xml:space="preserve">resolves #3515, #3515 </t>
  </si>
  <si>
    <t>Add TypeNameParser tests</t>
  </si>
  <si>
    <t xml:space="preserve">@davkean Adding tests for your type name parser. I marked you as author on the commit with your original VS unit tests, then followed it up with commits to port to xunit.   The port is minimal, and I have not for example bothered to convert to [Theory] etc. yet.   I've also separated out the part that uses desktop-only API to compare against reflection type name parsing in to the .Desktop test project. Mind you, that project is temporary until we get test explorer working with portable tests, so I'm not sure we can keep that long term.  cc @tmat  Fix #534 </t>
  </si>
  <si>
    <t>Dictionary int constructor ~10 times faster on Windows than on Linux</t>
  </si>
  <si>
    <t xml:space="preserve">Perf test being run:  ``` [Benchmark] [InlineData(0)] [InlineData(1024)] [InlineData(4096)] [InlineData(16384)] public void ctor_int(int size) {     foreach (var iteration in Benchmark.Iterations)         using (iteration.StartMeasurement())             for (int i = 0; i &lt;= 5000; i++)             {                 new Dictionary&lt;int, string&gt;(size); new Dictionary&lt;int, string&gt;(size); new Dictionary&lt;int, string&gt;(size);                 new Dictionary&lt;int, string&gt;(size); new Dictionary&lt;int, string&gt;(size); new Dictionary&lt;int, string&gt;(size);                 new Dictionary&lt;int, string&gt;(size); new Dictionary&lt;int, string&gt;(size); new Dictionary&lt;int, string&gt;(size);             } } ```  Linux results:  ``` &lt;assemblies&gt;   &lt;assembly name="System.Collections.Tests.dll" environment="64-bit .NET (unknown version) [collection-per-class, parallel (1 threads)]" test-framework="xUnit.net 2.1.0.3168" run-date="2015-09-29" run-time="08:55:06" total="4" passed="4" failed="0" skipped="0" time="155.515" errors="0"&gt;     &lt;errors /&gt;     &lt;collection total="4" passed="4" failed="0" skipped="0" name="Test collection for System.Collections.Tests.Perf_Dictionary" time="152.324"&gt;       &lt;test name="System.Collections.Tests.Perf_Dictionary.ctor_int(size: 0)" type="System.Collections.Tests.Perf_Dictionary" method="ctor_int" time="1.3813971" result="Pass" /&gt;       &lt;test name="System.Collections.Tests.Perf_Dictionary.ctor_int(size: 1024)" type="System.Collections.Tests.Perf_Dictionary" method="ctor_int" time="3.5940251" result="Pass" /&gt;       &lt;test name="System.Collections.Tests.Perf_Dictionary.ctor_int(size: 4096)" type="System.Collections.Tests.Perf_Dictionary" method="ctor_int" time="34.9892132" result="Pass" /&gt;       &lt;test name="System.Collections.Tests.Perf_Dictionary.ctor_int(size: 16384)" type="System.Collections.Tests.Perf_Dictionary" method="ctor_int" time="112.359834" result="Pass" /&gt;     &lt;/collection&gt;   &lt;/assembly&gt; &lt;/assemblies&gt; ```  Windows results:  ``` &lt;assemblies&gt;   &lt;assembly name="System.Collections.Tests.dll" environment="64-bit .NET (unknown version) [collection-per-class, parallel (8 threads)]" test-framework="xUnit.net 2.1.0.3168" run-date="2015-09-28" run-time="17:54:01" total="4" passed="4" failed="0" skipped="0" time="22.975" errors="0"&gt;     &lt;errors /&gt;     &lt;collection total="4" passed="4" failed="0" skipped="0" name="Test collection for System.Collections.Tests.Perf_Dictionary" time="22.793"&gt;       &lt;test name="System.Collections.Tests.Perf_Dictionary.ctor_int(size: 0)" type="System.Collections.Tests.Perf_Dictionary" method="ctor_int" time="1.0212133" result="Pass"&gt;       &lt;test name="System.Collections.Tests.Perf_Dictionary.ctor_int(size: 1024)" type="System.Collections.Tests.Perf_Dictionary" method="ctor_int" time="1.3380868" result="Pass"&gt;       &lt;test name="System.Collections.Tests.Perf_Dictionary.ctor_int(size: 4096)" type="System.Collections.Tests.Perf_Dictionary" method="ctor_int" time="4.5502888" result="Pass"&gt;       &lt;test name="System.Collections.Tests.Perf_Dictionary.ctor_int(size: 16384)" type="System.Collections.Tests.Perf_Dictionary" method="ctor_int" time="15.8834876" result="Pass"&gt;     &lt;/collection&gt;   &lt;/assembly&gt; &lt;/assemblies&gt; ```  Note that the because of the way the test is written, destructing of the dictionaries can be included in the measured portion. It would be worthwhile to store local copies of the dictionaries so that destruction doesn't happen within the iteration.StartMeasurement `using` so the exact problem can be narrowed down. </t>
  </si>
  <si>
    <t xml:space="preserve">Use anonymous ports in S.N.Sockets.Legacy/test/FunctionalTests. </t>
  </si>
  <si>
    <t xml:space="preserve">This is a follow-up to #3508. With this change, all of the legacy functional tests use anonymous ports.  This also includes a small change to `SocketPerformanceTests.cs` to address PR feedback from #3508. </t>
  </si>
  <si>
    <t>System.Threading.Tasks.Dataflow.Tests.EtwTests.TestEtw failed in CI on OSX</t>
  </si>
  <si>
    <t xml:space="preserve">This is a deterministic failure as far as I can tell.  ``` MESSAGE: Assert.Equal() Failure Expected: 0 Actual: 2 +++++++++++++++++++ STACK TRACE: at System.Threading.Tasks.Dataflow.Tests.EtwTests.&lt;&gt;c__DisplayClass7.&lt;TestEtw&gt;b__1() at System.Diagnostics.Tracing.TestEventListener.RunWithCallback(Action`1 handler, Action body) at System.Threading.Tasks.Dataflow.Tests.EtwTests.TestEtw() ```  http://dotnet-ci.cloudapp.net/job/dotnet_corefx_mac_debug_tst/50/testReport/junit/System.Threading.Tasks.Dataflow.Tests/EtwTests/TestEtw/ </t>
  </si>
  <si>
    <t>Incorporate Misc code review comments for SqlClient</t>
  </si>
  <si>
    <t xml:space="preserve">Please refer PR https://github.com/dotnet/corefx/pull/2986  The items to be taken care of,  1. Use utility methods. 2. Remove unnecessary base class calls 3. There is Obsolete SMI code which can be removed. Followup on the SMI v1 support and clean this up. </t>
  </si>
  <si>
    <t>Using SafeHandles instead of IntPtrs in Interop.libssl</t>
  </si>
  <si>
    <t xml:space="preserve">Changed the Unix code to use SafeHandles  cc: @stephentoub @bartonjs @rajansingh10 @shrutigarg  </t>
  </si>
  <si>
    <t>SendPacketsAsync.BufferZeroCountThenNormal_ZeroCountIgnored failed in CI on Windows</t>
  </si>
  <si>
    <t xml:space="preserve">http://dotnet-ci.cloudapp.net/job/dotnet_corefx_windows_debug_prtest/4396/console  ``` System.Net.Sockets.Tests.SendPacketsAsync.BufferZeroCountThenNormal_ZeroCountIgnored [FAIL]         Timed out         Expected: True         Actual:   False         Stack Trace:            d:\j\workspace\dotnet_corefx_windows_debug_prtest\src\System.Net.Sockets.Legacy\tests\FunctionalTests\SendPacketsAsync.cs(231,0): at  ```  cc: @davidsh, @cipop, @pgavlin  </t>
  </si>
  <si>
    <t>Timer_Change_BeforeDueTime_ChangesWhenTimerWillFire failed in CI</t>
  </si>
  <si>
    <t xml:space="preserve">http://dotnet-ci.cloudapp.net/job/dotnet_corefx_windows_debug/1368/console  ```  TimerChangeTests.Timer_Change_BeforeDueTime_ChangesWhenTimerWillFire [FAIL] 05:19:31         Should have received a timer event after this new duration 05:19:31         Expected: True 05:19:31         Actual:   False 05:19:31         Stack Trace: 05:19:31            d:\j\workspace\dotnet_corefx_windows_debug\src\System.Threading.Timer\tests\TimerChangeTests.cs(94,0): at TimerChangeTests.Timer_Change_BeforeDueTime_ChangesWhenTimerWillFire() ``` </t>
  </si>
  <si>
    <t>$(CommonPath) in &lt;Compile Include&gt; paths causing bad Visual Studio experience.</t>
  </si>
  <si>
    <t xml:space="preserve">A bunch of our .csproj files have lines like &amp;lt;Compile Include "$(CommonPath)\blah\blah"&amp;gt; where $(CommonPath) is defined in dir.prop.  This has a really bad effect on VS experience as its navigation and Intellisense engine struggle to find these files.  Defining $(CommonPath) inside the individual .csproj fixes the Intellisense and still gives us some measure of encapsulation, albeit imperfect.  Is the encapsulation of "Common" really worth this? </t>
  </si>
  <si>
    <t>Refactor and consolidate the AdapterUtil.cs</t>
  </si>
  <si>
    <t xml:space="preserve">Reuse the common functions from AdapterUtil.cs  The AdapterUtil is present in both Data.Common and Data.SqlClient with common functions. Refactor the AdapterUtil.cs so that most of it can reside in Data.Common  </t>
  </si>
  <si>
    <t>Investigate System.Text.Encodings.Web.Tests encoding failure using XUnit Theory</t>
  </si>
  <si>
    <t xml:space="preserve">We currently have this TODO in our UnicodeHelpersTests:  ``` C# // This loop should instead be implemented as a [Theory] with multiple [InlineData]s. // However, until globalization support is implemented on Unix, this causes failures when // the xunit runner is configured with -xml to trace out results.  When it does so with  // [InlineData], the parameters get written out to the results xml file, and with our // current temporary globalization implementation on Unix, this causes exceptions like // "The surrogate pair (0xD800, 0x22) is invalid. A high surrogate character  // (0xD800 - 0xDBFF) must always be paired with a low surrogate character (0xDC00 - 0xDFFF)." ```  However, after implementing the Encoding table on Unix, and converting this test back to a Theory, we still get a similar error running the test:  `error: Invalid high surrogate character (0xDFFF). A high surrogate character must have a value from range (0xD800 - 0xDBFF).`  We should investigate why this error is happening and fix it. </t>
  </si>
  <si>
    <t>Discussion regarding support of CoreFX builds on non-windows OSes.</t>
  </si>
  <si>
    <t xml:space="preserve">Today, building CoreFX on non windows platforms uses Mono as the runtime for all the managed code we need to run (namely MSBuild and Roslyn).  The long term goal is to instead run on-top of a stable CoreCLR build.  However, making this change has the possibility to regress supported build platforms since CoreCLR may not run everywhere Mono does (e.g. FreeBSD, other linux Distros, etc.)  As a concrete example, our tool runtime package (which we would use to run GenFacades) contains a CoreCLR which only supports Ubuntu 14.04&lt;sup&gt;[1](#fr1)&lt;/sup&gt;.  With buildtools 97 we are at the point now where we can actually enable GenFacades and have it work on Ubuntu 14.04, but doing so will break the build on incompatible distros.  The question is, do we care enough to spend engineering effort to allow the build to work on platforms that we don't have a supported CoreCLR package for?  Do we expect that when MSBuild on .NET Core lands and we try to adopt it that we will remove our mono dependency entirely?  What does that mean for folks like the FreeBSD port team (/cc @janhenke), who want to build our stack on FreeBSD while they bring things up if we don't have FreeBSD packages?  I know that @pgavlin is chomping at the bit to get more of the build working on Linux.  It would be helpful to me as well, but we need closure here before we start going making changes that might break folks.  I see a few paths forward. 1. Say that building Managed CoreFX code cross platform requires your platform be supported by CoreCLR.  Since today the supported platforms are Ubuntu 14.04 and OSX, update build.sh to pass the correct RID for ToolNugetRuntimeId when invoking MSBuild.  If you are on a different distro and want to go out of your way to install the correct set of dependencies so an existing supported RID can run on your distro, you're free to do so and then use that RID. 2. Do platform detection and "light up" when we are running on a CoreCLR supported distro.  In this mode, if we are able to run CoreCLR, we prefer that otherwise we fallback to Mono.  For cases where we can't fallback (e.g GenFacades) we just no-op the relevant builds tasks. 3. Make the statement that managed code that runs during build time _must_ run on Mono and _may_ run on CoreCLR.  This is like (2) expect it means we can always fallback.  This is not true today.  I'm interested in getting everyone's take on this.  Maybe I'm freaking out over nothing and I can go ahead and just do (1) without anyone getting upset.  &lt;sup&gt;&lt;a name="fr1"&gt;1&lt;/a&gt;&lt;/sup&gt; Technically, this could mean any OS that has a set of libraries which are binary compatible with the versions of our dependencies in Ubuntu 14.04.  For some dependencies this is easy (i.e. the version of openssl that is in another distro's package manager is probably binary compatible with the version in Ubuntu 14.04, but the version of the ICU library is probably not, since they decorate their export names per version). </t>
  </si>
  <si>
    <t>Remove Assert(asynchronous failure) from Sockets tests.</t>
  </si>
  <si>
    <t xml:space="preserve">In principle, any call that fails ansynchronously may also fail synchronously. </t>
  </si>
  <si>
    <t>Should sockets performance tests be inner loop?</t>
  </si>
  <si>
    <t xml:space="preserve">These tests have failed to meet the baseline a few times, but they pass on re-run.  http://dotnet-ci.cloudapp.net/job/dotnet_corefx_windows_debug_prtest/4407/testReport/junit/System.Net.Sockets.Performance.Tests/SocketPerformanceAPMTests/SocketPerformance_SingleSocketClientAsync_LocalHostServerAPM/  When the CI System runs jobs, it can run multiple jobs on the same machine at the same time, could that be causing problems or are there real problems here that we should be investigating?  It seems like the long term plan is that we move to @ianhays's [Performance] stuff.  Can we just adopt these changes for that instead of having yet another perf testing thing that also runs inner loop?  /cc @CIPop @davidsh @pgavlin @bartonjs. </t>
  </si>
  <si>
    <t>Repo organization guidelines for Common\tests</t>
  </si>
  <si>
    <t xml:space="preserve">Currently, there's a free-for-all regarding how code is placed in `src/Common/tests` folders, unlike the `src/Common/src` folder tree which has clear guidelines.  There are a few proposals: 1) Mirror the `src/Common/src` idea and have everything properly aligned to the namespace. So, the folder paths would look like this:  `src/Common/tests/System/Net/Http/HelperClass.cs`.    Note that each namespace path is one word only per part in the pathname.  This seems to be the most logical choice although. It could create some confusion at first since, for example, Sockets tests will add to Threading, EventSource and Resources but in the end will allow for better organization, review and increase code reuse.  2) Organize `src/Common/tests` per namespace ownership: /System.Net; /System.Xml, etc. So, the folder paths would look like this:  `src/Common/tests/System.Net.Http/HelperClass.cs`  This is partially what's going on today although there are folders that aren't fully specifying the namespace such as Collections, Compression, etc.  Please add your opinions. </t>
  </si>
  <si>
    <t>[Linux] Default locale is "Invariant Language (Invariant Country)"</t>
  </si>
  <si>
    <t xml:space="preserve">Odd default locale with Core CLR on Linux: It is the invariant locale rather than the expected "English (United States)". Test just examines `Culture.CurrentCulture.EnglishName` and `Culture.CurrentUICulture.EnglishName`. Mono gets this right on the system system.  I'm using `System.Globalization/4.0.11-beta-23326`, `System.Globalization.Extensions/4.0.1-beta-23326` and `System.Runtime/4.0.21-beta-23326` for most-recent tests of this scenario. </t>
  </si>
  <si>
    <t>Stack overflow enumerating EnumerableQuery created from null enumerable</t>
  </si>
  <si>
    <t xml:space="preserve">`EnumerableQuery&lt;T&gt;` can be created passing null a `Expression`, an inappropriately typed `Expression`, a null `IEnumerable&lt;T&gt;`, or a null value of a derived type.  Blocking this would be a breaking change, especially since such objects can be usefully used as query providers.  Calling `GetEnumerator()` on most such cases result in an `ArgumentNullException` or `ArgumentException`, which could probably be improved (another exception might be more appropriate), but if the constructor was passed a null `IEnumerable&lt;T&gt;` then `GetEnumerator()` hits two cases where it would go into infinite recursion.  First when the expression is visited, it is then recursively visited again until stack overflow. Potentially there are other ways this path could be hit, and so other bugs it could cause.  If this is fixed, then `GetEnumerator()` itself will then delegate to its own `GetEnumerator()` causing infinite recursion again.  ``` C# [Fact] public void NullEnumerableConstantNullExpression() {   IQueryable&lt;int&gt; query = new EnumerableQuery&lt;int&gt;((IEnumerable&lt;int&gt;)null);   var exp = (ConstantExpression)query.Expression;   query.GetEnumerator(); // stack overflow. } ``` </t>
  </si>
  <si>
    <t>Move Sockets performance tests into [OuterLoop].</t>
  </si>
  <si>
    <t xml:space="preserve">Fixes #3495, #3542. </t>
  </si>
  <si>
    <t>Why HttpClient can't run on linux(coreclr-1.0.0-beta8-15776)</t>
  </si>
  <si>
    <t xml:space="preserve">It's not ready yet?  ``` C# using System; using System.Collections.Generic; using System.Linq; using System.Threading.Tasks; using System.Net.Http;  namespace ConsoleApp2 {     public class Program     {         public void Main(string[] args)         {             using (HttpClient client = new HttpClient())             {                 Task&lt;string&gt; task = client.GetStringAsync("https://github.com/");                 task.Wait();                 Console.WriteLine(task.Result);             }             Console.WriteLine("exit!!");         }     } } ```  ``` System.IO.FileNotFoundException: Could not load file or assembly 'System.Net.Http, Version=4.0.1.0, Culture=neutral, PublicKeyToken=b03f5f7f11d50a3a' or one of its dependencies. The system cannot find the file specified.  File name: 'System.Net.Http, Version=4.0.1.0, Culture=neutral, PublicKeyToken=b03f5f7f11d50a3a' ---&gt; System.IO.FileNotFoundException: Could not load the specified file. File name: 'System.Net.Http'    at System.Runtime.Loader.AssemblyLoadContext.LoadFromAssemblyName(AssemblyName assemblyName)    at System.Runtime.Loader.AssemblyLoadContext.Resolve(IntPtr gchManagedAssemblyLoadContext, AssemblyName assemblyName)    at ConsoleApp2.Program.Main(String[] args)    at System.RuntimeMethodHandle.InvokeMethod(Object target, Object[] arguments, Signature sig, Boolean constructor)    at System.Reflection.RuntimeMethodInfo.UnsafeInvokeInternal(Object obj, Object[] parameters, Object[] arguments)    at System.Reflection.RuntimeMethodInfo.Invoke(Object obj, BindingFlags invokeAttr, Binder binder, Object[] parameters, CultureInfo culture)    at Microsoft.Dnx.Runtime.Common.EntryPointExecutor.Execute(Assembly assembly, String[] args, IServiceProvider serviceProvider)    at Microsoft.Dnx.ApplicationHost.Program.ExecuteMain(DefaultHost host, String applicationName, String[] args)    at Microsoft.Dnx.ApplicationHost.Program.Main(String[] args) --- End of stack trace from previous location where exception was thrown ---    at System.Runtime.ExceptionServices.ExceptionDispatchInfo.Throw()    at Microsoft.Dnx.Runtime.Common.EntryPointExecutor.Execute(Assembly assembly, String[] args, IServiceProvider serviceProvider)    at Microsoft.Dnx.Host.Bootstrapper.RunAsync(List`1 args, IRuntimeEnvironment env, String appBase, FrameworkName targetFramework)    at Microsoft.Dnx.Host.RuntimeBootstrapper.ExecuteAsync(String[] args, BootstrapperContext bootstrapperContext)    at Microsoft.Dnx.Host.RuntimeBootstrapper.Execute(String[] args, BootstrapperContext bootstrapperContext) System.IO.FileNotFoundException: Could not load the specified file. File name: 'System.Net.Http'    at System.Runtime.Loader.AssemblyLoadContext.LoadFromAssemblyName(AssemblyName assemblyName)    at System.Runtime.Loader.AssemblyLoadContext.Resolve(IntPtr gchManagedAssemblyLoadContext, AssemblyName assemblyName) ``` </t>
  </si>
  <si>
    <t>Add more HTTP tests</t>
  </si>
  <si>
    <t xml:space="preserve">- Add more tests ported from the internal ToF tests. - Cleanup existing tests to be consistent in style and format as it has   drifted due to many different people working on the tests. - Disposing the HttpClient object will dispose the handler as well so we   don't need multiple 'using' statements unless we are explicitly testing   dispose ordering semantics. </t>
  </si>
  <si>
    <t>System.Net.Http (Linux) allows insecure HTTPS -&gt; HTTP redirect</t>
  </si>
  <si>
    <t xml:space="preserve">Discovered during PR #3554  Test failure: System.Net.Http.Functional.Tests.HttpClientHandlerTest.GetAsync_AllowAutoRedirectTrue_RedirectFromHttpsToHttp_StatusCodeRedirect   MESSAGE: Assert.Equal() Failure Expected: Redirect Actual: OK +++++++++++++++++++ STACK TRACE: at System.Net.Http.Functional.Tests.HttpClientHandlerTest.&lt;GetAsync_AllowAutoRedirectTrue_RedirectFromHttpsToHttp_StatusCodeRedirect&gt;d__44.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t>
  </si>
  <si>
    <t>Interpreting dynamic expressions failed</t>
  </si>
  <si>
    <t xml:space="preserve">Hello,  a really Q&amp;D example for showing the issue.  First the simple callsitebinder:  ``` C# private class BinaryCallSiteBinder : BinaryOperationBinder {     public BinaryCallSiteBinder()         : base(ExpressionType.Add)     {     }      public override DynamicMetaObject FallbackBinaryOperation(DynamicMetaObject target, DynamicMetaObject arg, DynamicMetaObject errorSuggestion)     {          return new DynamicMetaObject(             Expression.Convert(             Expression.Add(                 Expression.Convert(target.Expression, typeof(int)),                 Expression.Convert(arg.Expression, typeof(int))             ), typeof(object)),              BindingRestrictions.GetTypeRestriction(target.Expression, typeof(int)).Merge(                 BindingRestrictions.GetTypeRestriction(arg.Expression, typeof(int))             ));     } } ```  And the calling code:  ``` C# var expr = DynamicExpression.Dynamic(new BinaryCallSiteBinder(), typeof(object), Expression.Constant(40, typeof(object)), Expression.Constant(2, typeof(object))); var f = Expression.Lambda&lt;Func&lt;object&gt;&gt;(expr); var f2 = f.Compile(); textbox1.Text = f2().ToString(); ```  If I run the code under Windows 8.1 Phone or the desktop .net framework, it works fine.  But under Windows 10 UWP (it should .net core) I get the following exception:  ``` System.ArgumentException wurde nicht von Benutzercode behandelt.   HResult=-2147024809   Message=Expression of type 'System.Object' cannot be used for parameter of type 'System.Runtime.CompilerServices.CallSite' of method 'Boolean SetNotMatched(System.Runtime.CompilerServices.CallSite)'   Source=System.Linq.Expressions   StackTrace:        at System.Dynamic.Utils.ExpressionUtils.ValidateOneArgument(MethodBase method, ExpressionType nodeKind, Expression arg, ParameterInfo pi)        at System.Linq.Expressions.Expression.Call(MethodInfo method, Expression arg0)        at System.Runtime.CompilerServices.CallSite`1.CreateCustomNoMatchDelegate(MethodInfo invoke)        at System.Runtime.CompilerServices.CallSite`1.MakeUpdateDelegate()        at System.Runtime.CompilerServices.CallSite`1.GetUpdateDelegate(T&amp; addr)        at System.Runtime.CompilerServices.CallSite`1.GetUpdateDelegate()        at System.Runtime.CompilerServices.CallSite`1.Create(CallSiteBinder binder)        at System.Runtime.CompilerServices.CallSite.Create(Type delegateType, CallSiteBinder binder)        at System.Linq.Expressions.DynamicExpression.Reduce()        at System.Linq.Expressions.Interpreter.LightCompiler.CompileNoLabelPush(Expression expr)        at System.Linq.Expressions.Interpreter.LightCompiler.Compile(Expression expr)        at System.Linq.Expressions.Interpreter.LightCompiler.CompileTop(LambdaExpression node)        at System.Linq.Expressions.Expression`1.Compile()        at TestLua.MainPage.btnClick_Click(Object sender, RoutedEventArgs e) ```  What is wrong? </t>
  </si>
  <si>
    <t>System.Net.Http (Linux) not passing credentials (in cache) during redirect</t>
  </si>
  <si>
    <t xml:space="preserve">Discovered during PR #3554  Test Failure: System.Net.Http.Functional.Tests.HttpClientHandlerTest.GetAsync_CredentialIsCredentialCacheUriRedirect_StatusCodeOK   MESSAGE: Assert.Equal() Failure Expected: OK Actual: Unauthorized +++++++++++++++++++ STACK TRACE: at System.Net.Http.Functional.Tests.HttpClientHandlerTest.&lt;GetAsync_CredentialIsCredentialCacheUriRedirect_StatusCodeOK&gt;d__5c.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t>
  </si>
  <si>
    <t>Expose System.Console.WindowWidth</t>
  </si>
  <si>
    <t xml:space="preserve">Azure CLI would like us to expose WindowWidth property </t>
  </si>
  <si>
    <t>Expose System.Console.CursorVisible</t>
  </si>
  <si>
    <t xml:space="preserve">Azure CLI would like us to expose this property </t>
  </si>
  <si>
    <t>Tracking issues for System.Net.NetworkInformation and System.Net.Utilities</t>
  </si>
  <si>
    <t xml:space="preserve">This issue is tracking TODOs and Shims removal for PR #: - [ ] Replace Interop.\* with OS names from the SDK (iphlpapi) - [ ] Unify error codes for Win32 (see Interop.ErrorCodes.cs in iphlpapi) - [ ] Investigate DangerousAddRef then Dispose within `SafeCloseSocketAndEvent::CompleteInitialization(...)` - [ ] In NetworkAddressChange.cs :  &gt; @stephentoub:  We're invoking the user's callback while holding s_syncObject. There are trivial ways that could lead to deadlock (e.g. if the callback queued and waited on a work item that tried to add a handler), though maybe we don't care about such degenerate patterns? - [ ] In NetworkAddressChange.cs: StartHelper()  &gt; @ stephentoub: Is it not possible for both IPv4 and IPv6 to be supported and in the start options? If it is possible, we're overwriting statics that were just set in the previous section. &gt;  &gt; &gt; @CIPop   Collaborator &gt; &gt; CIPop added a note just now &gt; &gt; Indeed, s_registeredWait is overwritten. There are other issues with this implementation: the RegisteredWaitHandle is never unregistered.  https://msdn.microsoft.com/en-us/library/w9f75h7a(v=vs.110).aspx:  &gt; &gt; &gt; When you are finished using the RegisteredWaitHandle that is returned by this method, call its RegisteredWaitHandle.Unregister method to release references to the wait handle. We recommend that you always call the RegisteredWaitHandle.Unregister method, even if you specify true for executeOnlyOnce </t>
  </si>
  <si>
    <t>Add System.Collections.Concurrent.ConcurrentHashSet&lt;T&gt;</t>
  </si>
  <si>
    <t xml:space="preserve">We already have classes in the `System.Collections.Concurrent` namespace that provide (mostly) equivalent APIs to most of those in the `System.Collections.Generic` namespace. However, one omission is a concurrent equivalent for `System.Collections.Generic.HashSet&lt;T&gt;`. At the moment, if a thread-safe hash set is needed, we are left with one of three options: - Creating a thread-safe collection class from scratch. - Synchronizing `System.Collections.Generic.HashSet&lt;T&gt;` in a wrapper class. - Using `System.Collections.Concurrent.ConcurrentDictionary&lt;TKey, TValue&gt;` with "dummy" values such as `object` or `byte`, either directly or through a wrapper.  None of these approaches is ideal. The first and second option are both error prone (concurrency is hard) and difficult to fully optimize. The third wastes memory and time spent allocating the dummy objects. It seems reasonable to expect such a class wouldn't be too challenging to create given that it would appear to mostly consist of reducing the functionality in the already-existing `ConcurrentDictionary&lt;TKey, TValue&gt;` class (though that one is ~2,000 line long, so...). </t>
  </si>
  <si>
    <t>Add unidirectional tests for Socket.{Send,Receive}.</t>
  </si>
  <si>
    <t xml:space="preserve">These tests send data in a loop from one socket to another and check that all data was correctly received. There are tests for each of: - {SendTo,ReceiveFrom} - {Begin,End}{SendTo,ReceiveFrom} - {SendTo,ReceiveFrom}Async - {Send,Receive} - {Begin,End}{Send,Receive} - {Send,Receive}Async  The SendTo/ReceiveFrom tests use UDP sockets; the others use TCP sockets. All tests use either the IPv4 or IPv6 loopback interface. </t>
  </si>
  <si>
    <t>System.Net.Http (Linux) doesn't support ChannelBinding</t>
  </si>
  <si>
    <t xml:space="preserve">Test (HttpClientHandlerTest.cs) PostAsync_Post_ChannelBindingHasExpectedValue() fails because it returns a NULL value for ChannelBinding. </t>
  </si>
  <si>
    <t>Perf: Environment.ExpandEnvironmentVariables 4x slower on Linux</t>
  </si>
  <si>
    <t xml:space="preserve">Perf test:  ``` PerfUtils utils = new PerfUtils(); string env = utils.CreateString(15); string inputEnv = "%" + env + "%"; try {     // setup the environment variable so we can read it     Environment.SetEnvironmentVariable(env, "value");      // read the valid environment variable     foreach (var iteration in Benchmark.Iterations)         using (iteration.StartMeasurement())             for (int i = 0; i &lt; 40000; i++)             {                 Environment.ExpandEnvironmentVariables(inputEnv); Environment.ExpandEnvironmentVariables(inputEnv);                 Environment.ExpandEnvironmentVariables(inputEnv); Environment.ExpandEnvironmentVariables(inputEnv);                 Environment.ExpandEnvironmentVariables(inputEnv); Environment.ExpandEnvironmentVariables(inputEnv);                 Environment.ExpandEnvironmentVariables(inputEnv); Environment.ExpandEnvironmentVariables(inputEnv);                 Environment.ExpandEnvironmentVariables(inputEnv); Environment.ExpandEnvironmentVariables(inputEnv);             } } finally {     // clear the variable that we set     Environment.SetEnvironmentVariable(env, null); } ```  Linux results:  ```         &lt;performance runid="System.Runtime.Extensions.Tests.Perf_Environment.ExpandEnvironmentVariables-Linux" etl="/home/ianha/uptonogood/results/System.Runtime.Extensions.Tests.Perf_Environment.ExpandEnvironmentVariables-Linux.csv"&gt;           &lt;metrics&gt;             &lt;Duration displayName="Duration" unit="msec" /&gt;           &lt;/metrics&gt;           &lt;iterations&gt;             &lt;iteration index="0" Duration="412.55930000543594" /&gt;             &lt;iteration index="1" Duration="402.49459999799728" /&gt;             &lt;iteration index="2" Duration="365.47980000078678" /&gt;             &lt;iteration index="3" Duration="402.87880000472069" /&gt;           &lt;/iterations&gt;         &lt;/performance&gt; ```  Windows results:  ```         &lt;performance runid="System.Runtime.Extensions.Tests.Perf_Environment.ExpandEnvironmentVariables-WindowsCore" etl="D:\git\corefx\bin\tests\Windows_NT.AnyCPU.Release\System.Runtime.Extensions.Tests\dnxcore50\System.Runtime.Extensions.Tests.Perf_Environment.ExpandEnvironmentVariables-WindowsCore.etl"&gt;           &lt;metrics&gt;             &lt;Duration displayName="Duration" unit="msec" /&gt;           &lt;/metrics&gt;           &lt;iterations&gt;             &lt;iteration index="0" Duration="106.30075372751139" /&gt;             &lt;iteration index="1" Duration="97.163479069571167" /&gt;             &lt;iteration index="2" Duration="96.487784322798461" /&gt;             &lt;iteration index="3" Duration="97.794412603161049" /&gt;             &lt;iteration index="4" Duration="96.597834184509111" /&gt;             &lt;iteration index="5" Duration="97.848297120941766" /&gt;             &lt;iteration index="6" Duration="99.176023043186433" /&gt;             &lt;iteration index="7" Duration="98.521140835027609" /&gt;             &lt;iteration index="8" Duration="96.117720280051344" /&gt;             &lt;iteration index="9" Duration="97.948083264979914" /&gt;             &lt;iteration index="10" Duration="97.07367153993664" /&gt;             &lt;iteration index="11" Duration="100.66540251877336" /&gt;           &lt;/iterations&gt;         &lt;/performance&gt; ``` </t>
  </si>
  <si>
    <t>Perf: Environment.GetEnvironmentVariable 4x slower on Linux</t>
  </si>
  <si>
    <t xml:space="preserve">Perf test:  ``` [Benchmark] public void GetEnvironmentVariable() {     PerfUtils utils = new PerfUtils();     string env = utils.CreateString(15);     try     {         // setup the environment variable so we can read it         Environment.SetEnvironmentVariable(env, "value");          // read the valid environment variable for the test         foreach (var iteration in Benchmark.Iterations)             using (iteration.StartMeasurement())                 for (int i = 0; i &lt; 40000; i++)                 {                     Environment.GetEnvironmentVariable(env); Environment.GetEnvironmentVariable(env); Environment.GetEnvironmentVariable(env);                     Environment.GetEnvironmentVariable(env); Environment.GetEnvironmentVariable(env); Environment.GetEnvironmentVariable(env);                     Environment.GetEnvironmentVariable(env); Environment.GetEnvironmentVariable(env); Environment.GetEnvironmentVariable(env);                 }     }     finally     {         // clear the variable that we set         Environment.SetEnvironmentVariable(env, null);     } } ```  Linux results:  ```         &lt;performance runid="System.Runtime.Extensions.Tests.Perf_Environment.GetEnvironmentVariable-Linux" etl="/home/ianha/uptonogood/results/System.Runtime.Extensions.Tests.Perf_Environment.GetEnvironmentVariable-Linux.csv"&gt;           &lt;metrics&gt;             &lt;Duration displayName="Duration" unit="msec" /&gt;           &lt;/metrics&gt;           &lt;iterations&gt;             &lt;iteration index="0" Duration="241.97100000083447" /&gt;             &lt;iteration index="1" Duration="276.93550001084805" /&gt;             &lt;iteration index="2" Duration="239.42939999699593" /&gt;             &lt;iteration index="3" Duration="276.91189999878407" /&gt;             &lt;iteration index="4" Duration="244.32189999520779" /&gt;           &lt;/iterations&gt;         &lt;/performance&gt; ```  Windows results:  ```         &lt;performance runid="System.Runtime.Extensions.Tests.Perf_Environment.GetEnvironmentVariable-WindowsCore" etl="D:\git\corefx\bin\tests\Windows_NT.AnyCPU.Release\System.Runtime.Extensions.Tests\dnxcore50\System.Runtime.Extensions.Tests.Perf_Environment.GetEnvironmentVariable-WindowsCore.etl"&gt;           &lt;metrics&gt;             &lt;Duration displayName="Duration" unit="msec" /&gt;           &lt;/metrics&gt;           &lt;iterations&gt;             &lt;iteration index="0" Duration="89.133545507185886" /&gt;             &lt;iteration index="1" Duration="85.199405502664149" /&gt;             &lt;iteration index="2" Duration="87.913018413964778" /&gt;             &lt;iteration index="3" Duration="88.31273319665479" /&gt;             &lt;iteration index="4" Duration="82.133119848005663" /&gt;             &lt;iteration index="5" Duration="78.0110967894235" /&gt;             &lt;iteration index="6" Duration="83.5999761653668" /&gt;             &lt;iteration index="7" Duration="88.5912790901557" /&gt;             &lt;iteration index="8" Duration="88.403966242632578" /&gt;             &lt;iteration index="9" Duration="87.94067343102688" /&gt;             &lt;iteration index="10" Duration="94.431049342537563" /&gt;             &lt;iteration index="11" Duration="83.27296271619025" /&gt;             &lt;iteration index="12" Duration="86.30560618514437" /&gt;           &lt;/iterations&gt;         &lt;/performance&gt; ``` </t>
  </si>
  <si>
    <t>System.Runtime.Loader.Tests.AssemblyLoadContextTest.InitializeDefaultContextTest failing on Linux in CI</t>
  </si>
  <si>
    <t xml:space="preserve">For example:  http://dotnet-ci.cloudapp.net/job/dotnet_corefx_linux_debug_tst_prtest/2896/ </t>
  </si>
  <si>
    <t>Fix Net.NameResolutionPal.Unix when sockaddr shim'ing work comes in</t>
  </si>
  <si>
    <t xml:space="preserve">The System.Net.NameResolutionPal.Unix::TryGetAddrInfo function does a lot of copying a bit twiddling according to sockaddr sizes per-platform. This should be cleaned up when the sockaddr struct is shim'd </t>
  </si>
  <si>
    <t>Perf: DateTime.Now 3x slower on Linux</t>
  </si>
  <si>
    <t xml:space="preserve">Perf test:    ```c#  [Benchmark]  public void GetNow()  {      DateTime dt;      foreach (var iteration in Benchmark.Iterations)          using (iteration.StartMeasurement())              for (int i = 0; i &lt; 10000; i++)              {                  dt = DateTime.Now; dt = DateTime.Now; dt = DateTime.Now;                  dt = DateTime.Now; dt = DateTime.Now; dt = DateTime.Now;                  dt = DateTime.Now; dt = DateTime.Now; dt = DateTime.Now;              }  }  ```    Linux results:    ```xml          &lt;performance runid="System.Runtime.Tests.Perf_DateTime.GetNow-Linux" etl="/home/ianha/uptonogood/results/System.Runtime.Tests.Perf_DateTime.GetNow-Linux.csv"&gt;            &lt;metrics&gt;              &lt;Duration displayName="Duration" unit="msec" /&gt;            &lt;/metrics&gt;            &lt;iterations&gt;              &lt;iteration index="0" Duration="65.38629999756813" /&gt;              &lt;iteration index="1" Duration="61.40879999101162" /&gt;              &lt;iteration index="2" Duration="64.916299998760223" /&gt;              &lt;iteration index="3" Duration="55.876999989151955" /&gt;              &lt;iteration index="4" Duration="55.115500003099442" /&gt;              &lt;iteration index="5" Duration="59.215800002217293" /&gt;              &lt;iteration index="6" Duration="55.531300008296967" /&gt;              &lt;iteration index="7" Duration="55.105000004172325" /&gt;              &lt;iteration index="8" Duration="56.883499994874" /&gt;              &lt;iteration index="9" Duration="56.871900007128716" /&gt;              &lt;iteration index="10" Duration="55.777700006961823" /&gt;              &lt;iteration index="11" Duration="54.972599998116493" /&gt;              &lt;iteration index="12" Duration="54.644500002264977" /&gt;              &lt;iteration index="13" Duration="91.604200005531311" /&gt;              &lt;iteration index="14" Duration="56.039199993014336" /&gt;              &lt;iteration index="15" Duration="59.405699998140335" /&gt;              &lt;iteration index="16" Duration="59.423000007867813" /&gt;              &lt;iteration index="17" Duration="60.069600000977516" /&gt;            &lt;/iterations&gt;          &lt;/performance&gt;  ```    Windows results:    ```xml          &lt;performance runid="System.Runtime.Tests.Perf_DateTime.GetNow-WindowsCore" etl="D:\git\corefx\bin\tests\Windows_NT.AnyCPU.Release\system.runtime.tests\dnxcore50\System.Runtime.Tests.Perf_DateTime.GetNow-WindowsCore.etl"&gt;            &lt;metrics&gt;              &lt;Duration displayName="Duration" unit="msec" /&gt;            &lt;/metrics&gt;            &lt;iterations&gt;              &lt;iteration index="0" Duration="20.669701876065005" /&gt;              &lt;iteration index="1" Duration="22.393721341775745" /&gt;              &lt;iteration index="2" Duration="20.51631631751502" /&gt;              &lt;iteration index="3" Duration="20.602132401387848" /&gt;              &lt;iteration index="4" Duration="19.901348566971251" /&gt;              &lt;iteration index="5" Duration="19.689801941610312" /&gt;              &lt;iteration index="6" Duration="19.730571709031551" /&gt;              &lt;iteration index="7" Duration="19.689801941610312" /&gt;              &lt;iteration index="8" Duration="19.4235154886627" /&gt;              &lt;iteration index="9" Duration="20.746394655340168" /&gt;              &lt;iteration index="10" Duration="19.552097062837674" /&gt;              &lt;iteration index="11" Duration="19.373622416643684" /&gt;              &lt;iteration index="12" Duration="19.429217554036313" /&gt;              &lt;iteration index="13" Duration="19.524442045775572" /&gt;              &lt;iteration index="14" Duration="19.493935996026721" /&gt;              &lt;iteration index="15" Duration="19.33256754595368" /&gt;              &lt;iteration index="16" Duration="19.180322400478303" /&gt;              &lt;iteration index="17" Duration="19.447179059963219" /&gt;              &lt;iteration index="18" Duration="19.438911065171396" /&gt;              &lt;iteration index="19" Duration="19.340550437476736" /&gt;              &lt;iteration index="20" Duration="19.799281596783544" /&gt;              &lt;iteration index="21" Duration="19.912752697718361" /&gt;              &lt;iteration index="22" Duration="19.690657251416269" /&gt;              &lt;iteration index="23" Duration="20.093223066793144" /&gt;              &lt;iteration index="24" Duration="20.79058566198546" /&gt;              &lt;iteration index="25" Duration="20.538269269203283" /&gt;              &lt;iteration index="26" Duration="19.73883970382326" /&gt;              &lt;iteration index="27" Duration="20.204128238309977" /&gt;              &lt;iteration index="28" Duration="19.688946631804129" /&gt;              &lt;iteration index="29" Duration="19.661291614742368" /&gt;              &lt;iteration index="30" Duration="19.702916691969449" /&gt;              &lt;iteration index="31" Duration="19.440906788052189" /&gt;              &lt;iteration index="32" Duration="19.573194704719981" /&gt;              &lt;iteration index="33" Duration="19.61653040155943" /&gt;              &lt;iteration index="34" Duration="20.462716903002956" /&gt;              &lt;iteration index="35" Duration="19.710044273686663" /&gt;              &lt;iteration index="36" Duration="19.620806950589667" /&gt;              &lt;iteration index="37" Duration="19.614534678678638" /&gt;              &lt;iteration index="38" Duration="19.191156324688109" /&gt;              &lt;iteration index="39" Duration="19.816957999441911" /&gt;              &lt;iteration index="40" Duration="23.061433197025508" /&gt;              &lt;iteration index="41" Duration="21.294363137743858" /&gt;              &lt;iteration index="42" Duration="21.79243854812853" /&gt;              &lt;iteration index="43" Duration="20.098069822360685" /&gt;              &lt;iteration index="44" Duration="20.516031214246368" /&gt;              &lt;iteration index="45" Duration="21.206551330990351" /&gt;              &lt;iteration index="46" Duration="20.443900087270094" /&gt;              &lt;iteration index="47" Duration="20.521448176351214" /&gt;              &lt;iteration index="48" Duration="20.199281482742435" /&gt;              &lt;iteration index="49" Duration="20.074121147791629" /&gt;              &lt;iteration index="50" Duration="19.988305063918688" /&gt;            &lt;/iterations&gt;          &lt;/performance&gt;  ```  </t>
  </si>
  <si>
    <t>Perf: new Random() 2x slower on Linux</t>
  </si>
  <si>
    <t xml:space="preserve">Perf test:  ``` [Benchmark] public void ctor() {     foreach (var iteration in Benchmark.Iterations)         using (iteration.StartMeasurement())             for (int i = 0; i &lt; 40000; i++)             {                 new Random(); new Random(); new Random();                 new Random(); new Random(); new Random();                 new Random(); new Random(); new Random();             } } ```  Linux results:  ```         &lt;performance runid="System.Runtime.Extensions.Tests.Perf_Random.ctor-Linux" etl="/home/ianha/uptonogood/results/System.Runtime.Extensions.Tests.Perf_Random.ctor-Linux.csv"&gt;           &lt;metrics&gt;             &lt;Duration displayName="Duration" unit="msec" /&gt;           &lt;/metrics&gt;           &lt;iterations&gt;             &lt;iteration index="0" Duration="516.31890000402927" /&gt;             &lt;iteration index="1" Duration="563.497600004077" /&gt;             &lt;iteration index="2" Duration="519.87720000743866" /&gt;           &lt;/iterations&gt;         &lt;/performance&gt; ```  Windows results:  ```         &lt;performance runid="System.Runtime.Extensions.Tests.Perf_Random.ctor-WindowsCore" etl="D:\git\corefx\bin\tests\Windows_NT.AnyCPU.Release\System.Runtime.Extensions.Tests\dnxcore50\System.Runtime.Extensions.Tests.Perf_Random.ctor-WindowsCore.etl"&gt;           &lt;metrics&gt;             &lt;Duration displayName="Duration" unit="msec" /&gt;           &lt;/metrics&gt;           &lt;iterations&gt;             &lt;iteration index="0" Duration="258.63085997694651" /&gt;             &lt;iteration index="1" Duration="248.20035689227177" /&gt;             &lt;iteration index="2" Duration="265.02772201633013" /&gt;             &lt;iteration index="3" Duration="269.8434013276119" /&gt;             &lt;iteration index="4" Duration="249.61275848531477" /&gt;           &lt;/iterations&gt;         &lt;/performance&gt; ```  I expect this is due to the use of DateTime.Now as the seed for the default Random constructor, making this related to #3571 </t>
  </si>
  <si>
    <t>Perf: Guid.NewGuid 200x slower on Linux</t>
  </si>
  <si>
    <t xml:space="preserve">Perf test:  ``` [Benchmark] public void NewGuid() {     foreach (var iteration in Benchmark.Iterations)         using (iteration.StartMeasurement())             for (int i = 0; i &lt; 10000; i++)             {                 Guid.NewGuid(); Guid.NewGuid(); Guid.NewGuid();                 Guid.NewGuid(); Guid.NewGuid(); Guid.NewGuid();                 Guid.NewGuid(); Guid.NewGuid(); Guid.NewGuid();             } } ```  Linux results:  ```         &lt;performance runid="System.Runtime.Tests.Perf_Guid.NewGuid-Linux" etl="/home/ianha/uptonogood/results/System.Runtime.Tests.Perf_Guid.NewGuid-Linux.csv"&gt;           &lt;metrics&gt;             &lt;Duration displayName="Duration" unit="msec" /&gt;           &lt;/metrics&gt;           &lt;iterations&gt;             &lt;iteration index="0" Duration="1964.772699996829" /&gt;             &lt;iteration index="1" Duration="1832.459399998188" /&gt;           &lt;/iterations&gt;         &lt;/performance&gt; ```  Windows results:  ```         &lt;performance runid="System.Runtime.Tests.Perf_Guid.NewGuid-WindowsCore" etl="D:\git\corefx\bin\tests\Windows_NT.AnyCPU.Release\system.runtime.tests\dnxcore50\System.Runtime.Tests.Perf_Guid.NewGuid-WindowsCore.etl"&gt;           &lt;metrics&gt;             &lt;Duration displayName="Duration" unit="msec" /&gt;           &lt;/metrics&gt;           &lt;iterations&gt;             &lt;iteration index="0" Duration="9.1019218526238319" /&gt;             &lt;iteration index="1" Duration="8.0709884330752857" /&gt;             &lt;iteration index="2" Duration="7.7881659905442575" /&gt;             &lt;iteration index="3" Duration="7.5469686252405381" /&gt;             &lt;iteration index="4" Duration="7.4352081439178619" /&gt;             &lt;iteration index="5" Duration="7.4383442798732631" /&gt;             &lt;iteration index="6" Duration="7.5709172998097074" /&gt;             &lt;iteration index="7" Duration="7.4694205361595323" /&gt;             &lt;iteration index="8" Duration="7.4397697962167513" /&gt;             &lt;iteration index="9" Duration="7.3408389619845593" /&gt;             &lt;iteration index="10" Duration="7.3981447189894425" /&gt;             &lt;iteration index="11" Duration="7.3063414664743505" /&gt;             &lt;iteration index="12" Duration="7.5104754068494231" /&gt;             &lt;iteration index="13" Duration="7.3322858639241986" /&gt;             &lt;iteration index="14" Duration="7.3530984025379666" /&gt;             &lt;iteration index="15" Duration="7.3282944181626135" /&gt;             &lt;iteration index="16" Duration="7.4172466379909565" /&gt;             &lt;iteration index="17" Duration="7.340268755447255" /&gt;             &lt;iteration index="18" Duration="7.3607961907922572" /&gt;             &lt;iteration index="19" Duration="7.3017798141753474" /&gt;             &lt;iteration index="20" Duration="7.8811096561341856" /&gt;             &lt;iteration index="21" Duration="7.396719202646068" /&gt;             &lt;iteration index="22" Duration="7.5900192188113351" /&gt;             &lt;iteration index="23" Duration="7.4905181780418388" /&gt;             &lt;iteration index="24" Duration="7.4608674380990578" /&gt;             &lt;iteration index="25" Duration="7.4577313021436566" /&gt;             &lt;iteration index="26" Duration="7.5697768867349851" /&gt;             &lt;iteration index="27" Duration="7.4697056394281844" /&gt;             &lt;iteration index="28" Duration="7.4922287976539792" /&gt;             &lt;iteration index="29" Duration="7.4705609492342546" /&gt;             &lt;iteration index="30" Duration="7.4622929544424323" /&gt;             &lt;iteration index="31" Duration="7.6074105182009362" /&gt;             &lt;iteration index="32" Duration="7.2604398402168044" /&gt;             &lt;iteration index="33" Duration="8.3729127946078279" /&gt;             &lt;iteration index="34" Duration="7.5615088919432765" /&gt;             &lt;iteration index="35" Duration="7.4808246669067557" /&gt;             &lt;iteration index="36" Duration="7.2892352703534016" /&gt;             &lt;iteration index="37" Duration="7.3496771633136859" /&gt;             &lt;iteration index="38" Duration="7.5703470932724031" /&gt;             &lt;iteration index="39" Duration="7.445471861590363" /&gt;             &lt;iteration index="40" Duration="7.3662131528971031" /&gt;             &lt;iteration index="41" Duration="7.6068403116634045" /&gt;             &lt;iteration index="42" Duration="7.5093349937747007" /&gt;             &lt;iteration index="43" Duration="7.30377553705614" /&gt;             &lt;iteration index="44" Duration="7.310618015504474" /&gt;             &lt;iteration index="45" Duration="7.3322858639241986" /&gt;             &lt;iteration index="46" Duration="7.3160349776094336" /&gt;             &lt;iteration index="47" Duration="7.3023500207127654" /&gt;             &lt;iteration index="48" Duration="7.2507463290816077" /&gt;             &lt;iteration index="49" Duration="7.2726992807699844" /&gt;             &lt;iteration index="50" Duration="7.2310742035425619" /&gt;             &lt;iteration index="51" Duration="7.3479665437016592" /&gt;             &lt;iteration index="52" Duration="8.117460265870136" /&gt;             &lt;iteration index="53" Duration="8.0478950683120729" /&gt;             &lt;iteration index="54" Duration="8.0441887258193674" /&gt;             &lt;iteration index="55" Duration="8.0082657139655566" /&gt;             &lt;iteration index="56" Duration="7.2578739107985939" /&gt;             &lt;iteration index="57" Duration="7.3012096076379294" /&gt;             &lt;iteration index="58" Duration="7.2382017852596618" /&gt;             &lt;iteration index="59" Duration="7.2299337904679533" /&gt;             &lt;iteration index="60" Duration="7.2692780415458174" /&gt;             &lt;iteration index="61" Duration="7.2347805460354948" /&gt;             &lt;iteration index="62" Duration="7.3009245043693909" /&gt;             &lt;iteration index="63" Duration="7.2285082741245787" /&gt;             &lt;iteration index="64" Duration="7.5090498905061622" /&gt;             &lt;iteration index="65" Duration="7.3134690481913367" /&gt;             &lt;iteration index="66" Duration="7.4451867583217108" /&gt;             &lt;iteration index="67" Duration="7.3114733253105442" /&gt;             &lt;iteration index="68" Duration="7.2915160965030736" /&gt;             &lt;iteration index="69" Duration="7.2327848231545886" /&gt;             &lt;iteration index="70" Duration="7.3468261306268232" /&gt;             &lt;iteration index="71" Duration="7.2447591604391164" /&gt;             &lt;iteration index="72" Duration="7.3262986952820484" /&gt;             &lt;iteration index="73" Duration="7.2510314323501461" /&gt;             &lt;iteration index="74" Duration="7.29835857495118" /&gt;             &lt;iteration index="75" Duration="7.3023500207127654" /&gt;             &lt;iteration index="76" Duration="7.2926565095776823" /&gt;             &lt;iteration index="77" Duration="7.2726992807699844" /&gt;             &lt;iteration index="78" Duration="7.2439038506333873" /&gt;             &lt;iteration index="79" Duration="7.3294348312374495" /&gt;             &lt;iteration index="80" Duration="7.2436187473645077" /&gt;             &lt;iteration index="81" Duration="7.2963628520703878" /&gt;             &lt;iteration index="82" Duration="7.2427634375585512" /&gt;             &lt;iteration index="83" Duration="7.2980734716825282" /&gt;             &lt;iteration index="84" Duration="7.3200264233710186" /&gt;             &lt;iteration index="85" Duration="7.3337113802674594" /&gt;             &lt;iteration index="86" Duration="7.2382017852596618" /&gt;             &lt;iteration index="87" Duration="7.3590855711802305" /&gt;             &lt;iteration index="88" Duration="7.2324997198859364" /&gt;             &lt;iteration index="89" Duration="7.3362773096855562" /&gt;             &lt;iteration index="90" Duration="7.4166764314536522" /&gt;             &lt;iteration index="91" Duration="7.2287933773932309" /&gt;             &lt;iteration index="92" Duration="7.2841034115172079" /&gt;             &lt;iteration index="93" Duration="7.2310742035426756" /&gt;             &lt;iteration index="94" Duration="7.30292022725007" /&gt;             &lt;iteration index="95" Duration="7.2299337904680669" /&gt;             &lt;iteration index="96" Duration="7.5697768867350987" /&gt;             &lt;iteration index="97" Duration="7.22993379046784" /&gt;             &lt;iteration index="98" Duration="7.582606533825583" /&gt;             &lt;iteration index="99" Duration="7.2324997198859364" /&gt;             &lt;iteration index="100" Duration="7.4072680235869939" /&gt;             &lt;iteration index="101" Duration="7.2324997198861638" /&gt;             &lt;iteration index="102" Duration="7.3562345384934815" /&gt;             &lt;iteration index="103" Duration="7.2533122584998182" /&gt;             &lt;iteration index="104" Duration="7.3473963371643549" /&gt;             &lt;iteration index="105" Duration="7.2473250898574406" /&gt;             &lt;iteration index="106" Duration="7.27383969384482" /&gt;             &lt;iteration index="107" Duration="7.2456144702453" /&gt;             &lt;iteration index="108" Duration="7.2305039970053713" /&gt;             &lt;iteration index="109" Duration="7.4243742197079428" /&gt;             &lt;iteration index="110" Duration="7.2926565095776823" /&gt;             &lt;iteration index="111" Duration="7.3339964835361116" /&gt;             &lt;iteration index="112" Duration="7.25815901406736" /&gt;             &lt;iteration index="113" Duration="7.2946522324582475" /&gt;             &lt;iteration index="114" Duration="7.3143243579972932" /&gt;             &lt;iteration index="115" Duration="7.287239547472609" /&gt;             &lt;iteration index="116" Duration="7.25017612254419" /&gt;             &lt;iteration index="117" Duration="7.3237327658637241" /&gt;             &lt;iteration index="118" Duration="7.2293635839307626" /&gt;             &lt;iteration index="119" Duration="7.2769758297999942" /&gt;             &lt;iteration index="120" Duration="7.2293635839305352" /&gt;             &lt;iteration index="121" Duration="7.3183158037588782" /&gt;             &lt;iteration index="122" Duration="7.2302188937364917" /&gt;             &lt;iteration index="123" Duration="7.2362060623790967" /&gt;             &lt;iteration index="124" Duration="7.3525281960005486" /&gt;             &lt;iteration index="125" Duration="7.2293635839305352" /&gt;             &lt;iteration index="126" Duration="7.3348517933422954" /&gt;             &lt;iteration index="127" Duration="7.2310742035426756" /&gt;             &lt;iteration index="128" Duration="7.2952224389957792" /&gt;             &lt;iteration index="129" Duration="7.2290784806618831" /&gt;             &lt;iteration index="130" Duration="7.3565196417619063" /&gt;             &lt;iteration index="131" Duration="7.2307891002740234" /&gt;             &lt;iteration index="132" Duration="7.5329985650751041" /&gt;             &lt;iteration index="133" Duration="7.2541675683055473" /&gt;             &lt;iteration index="134" Duration="7.3388432391038805" /&gt;             &lt;iteration index="135" Duration="7.3938681699592053" /&gt;             &lt;iteration index="136" Duration="7.38388955555547" /&gt;           &lt;/iterations&gt;         &lt;/performance&gt; ``` </t>
  </si>
  <si>
    <t>Perf: String.ToUpper and String.ToLower 3x slower on Linux</t>
  </si>
  <si>
    <t xml:space="preserve">Perf test and relevant helper methods:  ``` [Benchmark] [MemberData("TestStringSizes")] public void ToUpper(int size) {     PerfUtils utils = new PerfUtils();     string testString = utils.CreateString(size);     foreach (var iteration in Benchmark.Iterations)         using (iteration.StartMeasurement())             for (int i = 0; i &lt; 10000; i++)                 testString.ToUpper(); }   public static IEnumerable&lt;object[]&gt; TestStringSizes() {     yield return new object[] { 10 };     yield return new object[] { 100 };     yield return new object[] { 1000 }; }  /// &lt;summary&gt; /// Helper method to create a string containing a number of random /// characters equal to the specified length /// &lt;/summary&gt; public string CreateString(int length) {     byte[] bytes = new byte[length];     rand.NextBytes(bytes);     return System.Convert.ToBase64String(bytes); } ```  Linux results (same for ToLower) for length=1000:  ```         &lt;performance runid="System.Runtime.Tests.Perf_String.ToUpper-Linux" etl="/home/ianha/uptonogood/results/System.Runtime.Tests.Perf_String.ToUpper-Linux.csv"&gt;           &lt;metrics&gt;             &lt;Duration displayName="Duration" unit="msec" /&gt;           &lt;/metrics&gt;           &lt;iterations&gt;             &lt;iteration index="0" Duration="114.61829999089241" /&gt;             &lt;iteration index="1" Duration="111.06960000097752" /&gt;             &lt;iteration index="2" Duration="106.1824000030756" /&gt;             &lt;iteration index="3" Duration="107.53720000386238" /&gt;             &lt;iteration index="4" Duration="147.38410000503063" /&gt;             &lt;iteration index="5" Duration="192.89770001173019" /&gt;             &lt;iteration index="6" Duration="106.46169999241829" /&gt;             &lt;iteration index="7" Duration="159.09139999747276" /&gt;             &lt;iteration index="8" Duration="122.1220999956131" /&gt;           &lt;/iterations&gt;         &lt;/performance&gt; ```  Windows results (same for ToUpper) for length=1000:  ```         &lt;performance runid="System.Runtime.Tests.Perf_String.ToUpper-WindowsCore" etl="D:\git\corefx\bin\tests\Windows_NT.AnyCPU.Release\system.runtime.tests\dnxcore50\System.Runtime.Tests.Perf_String.ToUpper-WindowsCore.etl"&gt;           &lt;metrics&gt;             &lt;Duration displayName="Duration" unit="msec" /&gt;           &lt;/metrics&gt;           &lt;iterations&gt;             &lt;iteration index="0" Duration="24.6714113552639" /&gt;             &lt;iteration index="1" Duration="24.627505451887373" /&gt;             &lt;iteration index="2" Duration="24.291938904650578" /&gt;             &lt;iteration index="3" Duration="24.389159119270516" /&gt;             &lt;iteration index="4" Duration="24.933421259181614" /&gt;             &lt;iteration index="5" Duration="27.931567232625184" /&gt;             &lt;iteration index="6" Duration="27.334275884739782" /&gt;             &lt;iteration index="7" Duration="25.369629260262627" /&gt;             &lt;iteration index="8" Duration="24.692223893877781" /&gt;             &lt;iteration index="9" Duration="24.623228902856681" /&gt;             &lt;iteration index="10" Duration="24.49778346463745" /&gt;             &lt;iteration index="11" Duration="25.394718347906291" /&gt;             &lt;iteration index="12" Duration="25.005267282888781" /&gt;             &lt;iteration index="13" Duration="25.05630076798252" /&gt;             &lt;iteration index="14" Duration="24.603556777317863" /&gt;             &lt;iteration index="15" Duration="24.572765624300246" /&gt;             &lt;iteration index="16" Duration="24.15480423241479" /&gt;             &lt;iteration index="17" Duration="24.504055736548708" /&gt;             &lt;iteration index="18" Duration="24.982173918125682" /&gt;             &lt;iteration index="19" Duration="24.671981561801203" /&gt;             &lt;iteration index="20" Duration="24.778325081019375" /&gt;             &lt;iteration index="21" Duration="25.687234301572516" /&gt;             &lt;iteration index="22" Duration="25.222801076891756" /&gt;             &lt;iteration index="23" Duration="24.93085532976329" /&gt;             &lt;iteration index="24" Duration="25.105053426927043" /&gt;             &lt;iteration index="25" Duration="24.831069185725482" /&gt;             &lt;iteration index="26" Duration="24.839052077248198" /&gt;             &lt;iteration index="27" Duration="25.224511696504123" /&gt;             &lt;iteration index="28" Duration="24.916600166329317" /&gt;             &lt;iteration index="29" Duration="24.382886847359714" /&gt;             &lt;iteration index="30" Duration="24.53684261244689" /&gt;             &lt;iteration index="31" Duration="24.474690099874806" /&gt;             &lt;iteration index="32" Duration="24.618382147289594" /&gt;             &lt;iteration index="33" Duration="24.329572536116302" /&gt;             &lt;iteration index="34" Duration="24.227220462659716" /&gt;             &lt;iteration index="35" Duration="24.354376520491314" /&gt;             &lt;iteration index="36" Duration="24.271981675842653" /&gt;             &lt;iteration index="37" Duration="26.9305696562883" /&gt;             &lt;iteration index="38" Duration="26.043613387423193" /&gt;             &lt;iteration index="39" Duration="24.764355020854055" /&gt;             &lt;iteration index="40" Duration="24.287377252351689" /&gt;             &lt;iteration index="41" Duration="24.657156191829927" /&gt;           &lt;/iterations&gt;         &lt;/performance&gt; ```  Results for other lengths are similar but less severe. I have excluded them for the conciseness but may post them if desired. </t>
  </si>
  <si>
    <t>Fix a bug in Windows async sockets.</t>
  </si>
  <si>
    <t xml:space="preserve">Consider the following sequence of events for a SocketAsyncEventArgs `args` and a non-null `byte` buffer `buf`: 1. `args._buffer` is set to `buf` via `args.SetBuffer(buf, 0, buf.Length)` 2. Some asychronous call is made using `args` (e.g. `socket.SendAsync(args)`) 3. The asynchronous call completed 4. `args._buffer` is set to `null` via `args.SetBuffer(null, 0, 0)` 5. A GC occurs that relocates `buf`. 6. `args._buffer` is reset to `buf` via `args.SetBuffer(buf, 0, buf.Length)` 7. Another asynchronous call is made using `args` (e.g.    `socket.SendAsync(args)`) - (2) will pin `buf` via a `PreAllocatedOverlapped` instance, store the   instance in `args._preAllocatedOverlapped`, set `args._pinState` to   `PinState.SingleBuffer`, set up a native overlapped object, and finally set   `args._ptrNativeOverlapped` to a safe handle that wraps the overlapped   object. - (3) will dispose the handle stored in `args._ptrNativeOverlapped` and set   `args._ptrNativeOverlapped` to `null`. - (4) will call `args.FreeOverlapped`, which will dispose   `args._preAllocatedOverlapped` (thus unpinning `buf`) and set   `args._preAllocatedOverlapped` to `null`. `args._pinState` and related   fields will not be updated: the code that does so is conditional upon   `args._ptrNativeOverlapped` being non-`null`, and (3) already set the   same to `null`. - (6) will call `args.CheckPinSingleBuffer`, which will observe that   `args._pinState` is `PinState.SingleBuffer` and `_pinnedSingleBuffer`   is the same as `_buffer` and consider the buffer already pinned. As a   result, the call will not re-pin `buf`. - Because (6) did not re-pin `buf`, the asynchronous call made in (7) will   reuse the address at which the buffer was located the last time it was   pinned. At best, this address is no longer mapped and the call results in   an AV; at worst, this address contains unknown (and potentially sensitive)   data.  The fix is to reset `_pinState` and related fields when `_preAllocatedOverlapped` is disposed. </t>
  </si>
  <si>
    <t>Is there a Resharper settings file for this coding style?</t>
  </si>
  <si>
    <t xml:space="preserve">I personally dislike the default R# C# coding style configuration.  It would be nice to have R# configured for this coding style.  Then I could use R#'s code reformatting functionality to bring code into line.  :-)  While the stand-alone CodeFormatter.exe is nice to have, for the rest of my team, if it isn't integrated into their VS workflow it might as well not exist. </t>
  </si>
  <si>
    <t>CURL Handler redirect fixes</t>
  </si>
  <si>
    <t xml:space="preserve">This commit fixes the following issues  in CurlHandler w.r.t following URI redirection - Ensure that the credentials are nullified at the right place. We should not set username and/or password to null unnecessarily. - Ensure that libcurl follows only HTTPS uri if the original request was for a HTTPS URL. - Ensure that libcurl follows only a HTTPS or a HTTP uri if the original request was for a HTTP URL. </t>
  </si>
  <si>
    <t>NullReferenceException in System.Net.Sockets.Tests.Disconnect.Success on Windows</t>
  </si>
  <si>
    <t xml:space="preserve">http://dotnet-ci.cloudapp.net/job/dotnet_corefx_windows_debug_prtest/4466/console  ``` C# Discovering: System.Net.Sockets.AsyncServer.Tests   Discovered:  System.Net.Sockets.AsyncServer.Tests   Starting:    System.Net.Sockets.AsyncServer.Tests      System.Net.Sockets.Tests.Disconnect.Success [FAIL]         System.NullReferenceException : Object reference not set to an instance of an object.         Stack Trace:            d:\j\workspace\dotnet_corefx_windows_debug_prtest\src\System.Net.Sockets\src\System\Net\Sockets\Socket.Windows.cs(86,0): at System.Net.Sockets.Socket.DisconnectExBlocking(IntPtr socketHandle, IntPtr overlapped, Int32 flags, Int32 reserved)            d:\j\workspace\dotnet_corefx_windows_debug_prtest\src\System.Net.Sockets\src\System\Net\Sockets\SocketPal.Windows.cs(156,0): at System.Net.Sockets.SocketPal.Disconnect(Socket socket, SafeCloseSocket handle, Boolean reuseSocket)            d:\j\workspace\dotnet_corefx_windows_debug_prtest\src\System.Net.Sockets\src\System\Net\Sockets\Socket.cs(2600,0): at System.Net.Sockets.Socket.Disconnect(Boolean reuseSocket)            d:\j\workspace\dotnet_corefx_windows_debug_prtest\src\System.Net.Sockets.Legacy\tests\FunctionalTests\Disconnect.cs(42,0): at System.Net.Sockets.Tests.Disconnect.Success()   Finished:    System.Net.Sockets.AsyncServer.Tests ```  cc: @davidsh, @cipop, @pgavlin  </t>
  </si>
  <si>
    <t>Timer_Change_BeforeDueTime_ChangesWhenTimerWillFire test fails</t>
  </si>
  <si>
    <t xml:space="preserve">A timer test failed on PR here:  http://dotnet-ci.cloudapp.net/job/dotnet_corefx_windows_debug_prtest/4494/testReport/junit/(root)/TimerChangeTests/Timer_Change_BeforeDueTime_ChangesWhenTimerWillFire/  MESSAGE: Should have received a timer event after this new duration Expected: True Actual: False +++++++++++++++++++ STACK TRACE: at TimerChangeTests.Timer_Change_BeforeDueTime_ChangesWhenTimerWillFire() in d:\j\workspace\dotnet_corefx_windows_debug_prtest\src\System.Threading.Timer\tests\TimerChangeTests.cs:line 94 </t>
  </si>
  <si>
    <t>Perf: System.Collections List, Dictionary default constructors 2x slower on Linux</t>
  </si>
  <si>
    <t xml:space="preserve">Perf Tests:  ``` [Benchmark] public void ctor() {     foreach (var iteration in Benchmark.Iterations)         using (iteration.StartMeasurement())             for (int i = 0; i &lt;= 20000; i++)             {                 new Dictionary&lt;int, string&gt;(); new Dictionary&lt;int, string&gt;(); new Dictionary&lt;int, string&gt;();                 new Dictionary&lt;int, string&gt;(); new Dictionary&lt;int, string&gt;(); new Dictionary&lt;int, string&gt;();                 new Dictionary&lt;int, string&gt;(); new Dictionary&lt;int, string&gt;(); new Dictionary&lt;int, string&gt;();             } }  [Benchmark] public void ctor() {     foreach (var iteration in Benchmark.Iterations)         using (iteration.StartMeasurement())         {             for (int i = 0; i &lt; 20000; i++)             {                 new List&lt;object&gt;(); new List&lt;object&gt;(); new List&lt;object&gt;(); new List&lt;object&gt;(); new List&lt;object&gt;();                 new List&lt;object&gt;(); new List&lt;object&gt;(); new List&lt;object&gt;(); new List&lt;object&gt;(); new List&lt;object&gt;();                 new List&lt;object&gt;(); new List&lt;object&gt;(); new List&lt;object&gt;(); new List&lt;object&gt;(); new List&lt;object&gt;();             }         } } ```  Linux perf results for Dictionary:  ```        &lt;performance runid="System.Collections.Tests.Perf_Dictionary.ctor-Linux" etl="/home/ianha/uptonogood/results/System.Collections.Tests.Perf_Dictionary.ctor-Linux.csv"&gt;           &lt;metrics&gt;             &lt;Duration displayName="Duration" unit="msec" /&gt;           &lt;/metrics&gt;           &lt;iterations&gt;             &lt;iteration index="0" Duration="9.1712999939918518" /&gt;             &lt;iteration index="1" Duration="8.2485000193119049" /&gt;             &lt;iteration index="2" Duration="8.0482999980449677" /&gt;             &lt;iteration index="3" Duration="7.8631999790668488" /&gt;             &lt;iteration index="4" Duration="7.6421999931335449" /&gt;             &lt;iteration index="5" Duration="9.9480000138282776" /&gt;             &lt;iteration index="6" Duration="7.70890000462532" /&gt;             &lt;iteration index="7" Duration="8.2391000092029572" /&gt;             &lt;iteration index="8" Duration="7.3601000010967255" /&gt;             &lt;iteration index="9" Duration="9.1152999997138977" /&gt;             &lt;iteration index="10" Duration="7.5229999721050262" /&gt;             &lt;iteration index="11" Duration="7.875" /&gt;             &lt;iteration index="12" Duration="7.6078000068664551" /&gt;             &lt;iteration index="13" Duration="7.8296999931335449" /&gt;             &lt;iteration index="14" Duration="7.7754999995231628" /&gt;             &lt;iteration index="15" Duration="8.093999981880188" /&gt;             &lt;iteration index="16" Duration="7.9314000010490417" /&gt;             &lt;iteration index="17" Duration="8.45320001244545" /&gt;             &lt;iteration index="18" Duration="8.0026000142097473" /&gt;             &lt;iteration index="19" Duration="8.63510000705719" /&gt;             &lt;iteration index="20" Duration="8.0227000117301941" /&gt;             &lt;iteration index="21" Duration="8.5139000117778778" /&gt;             &lt;iteration index="22" Duration="8.3104000091552734" /&gt;             &lt;iteration index="23" Duration="8.0196000039577484" /&gt;             &lt;iteration index="24" Duration="7.5029999911785126" /&gt;             &lt;iteration index="25" Duration="8.4054999947547913" /&gt;             &lt;iteration index="26" Duration="7.8804999887943268" /&gt;             &lt;iteration index="27" Duration="7.717600017786026" /&gt;             &lt;iteration index="28" Duration="7.83830001950264" /&gt;             &lt;iteration index="29" Duration="7.713699996471405" /&gt;             &lt;iteration index="30" Duration="9.368800014257431" /&gt;             &lt;iteration index="31" Duration="7.9806999862194061" /&gt;             &lt;iteration index="32" Duration="7.48810002207756" /&gt;             &lt;iteration index="33" Duration="7.3455000221729279" /&gt;             &lt;iteration index="34" Duration="7.0755999982357025" /&gt;             &lt;iteration index="35" Duration="7.1823999881744385" /&gt;             &lt;iteration index="36" Duration="7.7901999950408936" /&gt;             &lt;iteration index="37" Duration="7.545199990272522" /&gt;             &lt;iteration index="38" Duration="7.5584000051021576" /&gt;             &lt;iteration index="39" Duration="7.9182000160217285" /&gt;             &lt;iteration index="40" Duration="7.9902999997138977" /&gt;             &lt;iteration index="41" Duration="7.370199978351593" /&gt;             &lt;iteration index="42" Duration="7.6527999937534332" /&gt;             &lt;iteration index="43" Duration="7.347599983215332" /&gt;             &lt;iteration index="44" Duration="7.2928000092506409" /&gt;             &lt;iteration index="45" Duration="7.251800000667572" /&gt;             &lt;iteration index="46" Duration="7.6187999844551086" /&gt;             &lt;iteration index="47" Duration="7.1907999813556671" /&gt;             &lt;iteration index="48" Duration="7.3662000000476837" /&gt;             &lt;iteration index="49" Duration="7.4404000043869019" /&gt;             &lt;iteration index="50" Duration="8.2469000220298767" /&gt;             &lt;iteration index="51" Duration="7.9103000164031982" /&gt;             &lt;iteration index="52" Duration="8.24549999833107" /&gt;             &lt;iteration index="53" Duration="7.9812999963760376" /&gt;             &lt;iteration index="54" Duration="7.9167999923229218" /&gt;             &lt;iteration index="55" Duration="7.5810999870300293" /&gt;             &lt;iteration index="56" Duration="7.500900000333786" /&gt;             &lt;iteration index="57" Duration="7.6854999959468842" /&gt;             &lt;iteration index="58" Duration="7.5491999983787537" /&gt;             &lt;iteration index="59" Duration="7.48199999332428" /&gt;             &lt;iteration index="60" Duration="7.6207999885082245" /&gt;             &lt;iteration index="61" Duration="7.2836000025272369" /&gt;             &lt;iteration index="62" Duration="7.91949999332428" /&gt;             &lt;iteration index="63" Duration="7.2569999992847443" /&gt;             &lt;iteration index="64" Duration="7.6213000118732452" /&gt;             &lt;iteration index="65" Duration="7.5294999778270721" /&gt;             &lt;iteration index="66" Duration="7.5785000026226044" /&gt;             &lt;iteration index="67" Duration="8.1162000000476837" /&gt;             &lt;iteration index="68" Duration="7.5515999794006348" /&gt;             &lt;iteration index="69" Duration="7.550900012254715" /&gt;             &lt;iteration index="70" Duration="7.6274999976158142" /&gt;             &lt;iteration index="71" Duration="10.337799996137619" /&gt;             &lt;iteration index="72" Duration="8.2260999977588654" /&gt;             &lt;iteration index="73" Duration="7.8145999908447266" /&gt;             &lt;iteration index="74" Duration="8.1037000119686127" /&gt;             &lt;iteration index="75" Duration="7.7612999975681305" /&gt;             &lt;iteration index="76" Duration="7.8133000135421753" /&gt;             &lt;iteration index="77" Duration="11.580399990081787" /&gt;             &lt;iteration index="78" Duration="18.271800011396408" /&gt;             &lt;iteration index="79" Duration="18.277200013399124" /&gt;             &lt;iteration index="80" Duration="16.548899978399277" /&gt;             &lt;iteration index="81" Duration="13.923599988222122" /&gt;             &lt;iteration index="82" Duration="8.122299998998642" /&gt;             &lt;iteration index="83" Duration="7.8748000264167786" /&gt;             &lt;iteration index="84" Duration="7.6301999986171722" /&gt;             &lt;iteration index="85" Duration="7.9761999845504761" /&gt;             &lt;iteration index="86" Duration="7.3576000034809113" /&gt;             &lt;iteration index="87" Duration="7.8889999985694885" /&gt;             &lt;iteration index="88" Duration="7.9345999956130981" /&gt;             &lt;iteration index="89" Duration="8.2256999909877777" /&gt;             &lt;iteration index="90" Duration="7.6966999769210815" /&gt;             &lt;iteration index="91" Duration="7.9787000119686127" /&gt;             &lt;iteration index="92" Duration="8.0125000178813934" /&gt;             &lt;iteration index="93" Duration="8.0029000043869019" /&gt;             &lt;iteration index="94" Duration="7.468999981880188" /&gt;             &lt;iteration index="95" Duration="8.4246000051498413" /&gt;             &lt;iteration index="96" Duration="7.4307000041008" /&gt;             &lt;iteration index="97" Duration="7.8256999850273132" /&gt;             &lt;iteration index="98" Duration="7.2653999924659729" /&gt;             &lt;iteration index="99" Duration="7.5108000040054321" /&gt;             &lt;iteration index="100" Duration="7.1114000082015991" /&gt;           &lt;/iterations&gt;         &lt;/performance&gt; ```  Windows perf results for Dictionary:  ```         &lt;performance runid="System.Collections.Tests.Perf_Dictionary.ctor-WindowsCore" etl="D:\git\corefx\bin\tests\Windows_NT.AnyCPU.Release\system.collections.tests\dnxcore50\System.Collections.Tests.Perf_Dictionary.ctor-WindowsCore.etl"&gt;           &lt;metrics&gt;             &lt;Duration displayName="Duration" unit="msec" /&gt;           &lt;/metrics&gt;           &lt;iterations&gt;             &lt;iteration index="0" Duration="7.4104083850060078" /&gt;             &lt;iteration index="1" Duration="6.5154687143175352" /&gt;             &lt;iteration index="2" Duration="5.9734870915144711" /&gt;             &lt;iteration index="3" Duration="5.4272289172427008" /&gt;             &lt;iteration index="4" Duration="5.3662167829556893" /&gt;             &lt;iteration index="5" Duration="5.5495382892482894" /&gt;             &lt;iteration index="6" Duration="7.149538745413679" /&gt;             &lt;iteration index="7" Duration="5.3214555442496021" /&gt;             &lt;iteration index="8" Duration="5.214256654100268" /&gt;             &lt;iteration index="9" Duration="5.48396450006112" /&gt;             &lt;iteration index="10" Duration="5.2798304432874374" /&gt;             &lt;iteration index="11" Duration="5.4283693309677119" /&gt;             &lt;iteration index="12" Duration="5.340272370712" /&gt;             &lt;iteration index="13" Duration="5.5404149794483146" /&gt;             &lt;iteration index="14" Duration="5.3665018863869136" /&gt;             &lt;iteration index="15" Duration="5.3987185741178791" /&gt;             &lt;iteration index="16" Duration="5.8303651690278" /&gt;             &lt;iteration index="17" Duration="5.443194709392742" /&gt;             &lt;iteration index="18" Duration="5.4229523657739946" /&gt;             &lt;iteration index="19" Duration="5.2179629987065255" /&gt;             &lt;iteration index="20" Duration="5.5837507009980527" /&gt;             &lt;iteration index="21" Duration="5.3234512682682862" /&gt;             &lt;iteration index="22" Duration="6.0490395007952884" /&gt;             &lt;iteration index="23" Duration="5.1267299007071188" /&gt;             &lt;iteration index="24" Duration="4.8732729503271912" /&gt;             &lt;iteration index="25" Duration="4.9767654958703815" /&gt;             &lt;iteration index="26" Duration="4.8627241233710947" /&gt;             &lt;iteration index="27" Duration="4.9576635659767589" /&gt;             &lt;iteration index="28" Duration="4.8761239846397757" /&gt;             &lt;iteration index="29" Duration="5.1632231399067905" /&gt;             &lt;iteration index="30" Duration="4.9362808086331142" /&gt;             &lt;iteration index="31" Duration="5.1019259021884409" /&gt;             &lt;iteration index="32" Duration="4.8986471557084315" /&gt;             &lt;iteration index="33" Duration="5.0962238335634993" /&gt;             &lt;iteration index="34" Duration="4.9200299130520762" /&gt;             &lt;iteration index="35" Duration="5.0451903193700218" /&gt;             &lt;iteration index="36" Duration="5.1757676908816848" /&gt;             &lt;iteration index="37" Duration="4.8644347439586682" /&gt;             &lt;iteration index="38" Duration="5.3140428550370871" /&gt;             &lt;iteration index="39" Duration="4.88695791502721" /&gt;             &lt;iteration index="40" Duration="4.8581624684711642" /&gt;             &lt;iteration index="41" Duration="5.0950834198384882" /&gt;             &lt;iteration index="42" Duration="5.4084120907804163" /&gt;             &lt;iteration index="43" Duration="4.9271574988332532" /&gt;             &lt;iteration index="44" Duration="4.9673570826392961" /&gt;             &lt;iteration index="45" Duration="4.8094097817277088" /&gt;             &lt;iteration index="46" Duration="4.8248053670150739" /&gt;             &lt;iteration index="47" Duration="4.6945130989346353" /&gt;             &lt;iteration index="48" Duration="4.9037790174708107" /&gt;             &lt;iteration index="49" Duration="4.937991429220574" /&gt;             &lt;iteration index="50" Duration="5.0277990100639727" /&gt;             &lt;iteration index="51" Duration="5.0067013561515523" /&gt;             &lt;iteration index="52" Duration="5.0055609424264276" /&gt;             &lt;iteration index="53" Duration="4.819388401821243" /&gt;             &lt;iteration index="54" Duration="4.820813918977592" /&gt;             &lt;iteration index="55" Duration="5.1518190026567936" /&gt;             &lt;iteration index="56" Duration="4.8322180562277026" /&gt;             &lt;iteration index="57" Duration="5.4389181579240358" /&gt;             &lt;iteration index="58" Duration="4.8037077131027672" /&gt;             &lt;iteration index="59" Duration="4.8695666057210474" /&gt;             &lt;iteration index="60" Duration="4.9154682581520319" /&gt;             &lt;iteration index="61" Duration="4.81226081604018" /&gt;             &lt;iteration index="62" Duration="4.9046343277645974" /&gt;             &lt;iteration index="63" Duration="4.9100512929583147" /&gt;             &lt;iteration index="64" Duration="5.1136151428695484" /&gt;             &lt;iteration index="65" Duration="4.8607283993524106" /&gt;             &lt;iteration index="66" Duration="4.8627241233712084" /&gt;             &lt;iteration index="67" Duration="4.8319329527962509" /&gt;             &lt;iteration index="68" Duration="4.972774047833127" /&gt;             &lt;iteration index="69" Duration="4.96935280665798" /&gt;             &lt;iteration index="70" Duration="4.9659315654830607" /&gt;             &lt;iteration index="71" Duration="5.1039216262070113" /&gt;             &lt;iteration index="72" Duration="4.8918046733583651" /&gt;             &lt;iteration index="73" Duration="5.1321468659007223" /&gt;             &lt;iteration index="74" Duration="4.8604432959211863" /&gt;             &lt;iteration index="75" Duration="4.8210990224088164" /&gt;             &lt;iteration index="76" Duration="4.9476849458831111" /&gt;             &lt;iteration index="77" Duration="4.9200299130518488" /&gt;             &lt;iteration index="78" Duration="5.0092672870327988" /&gt;             &lt;iteration index="79" Duration="5.21824810213775" /&gt;             &lt;iteration index="80" Duration="4.9642209448954873" /&gt;             &lt;iteration index="81" Duration="5.1854612075442219" /&gt;             &lt;iteration index="82" Duration="5.9763381258269419" /&gt;             &lt;iteration index="83" Duration="8.7518200290292043" /&gt;             &lt;iteration index="84" Duration="5.3693529206993844" /&gt;             &lt;iteration index="85" Duration="5.1215980389447395" /&gt;             &lt;iteration index="86" Duration="4.8159671606463235" /&gt;             &lt;iteration index="87" Duration="5.334285198655607" /&gt;             &lt;iteration index="88" Duration="4.9314340503019594" /&gt;             &lt;iteration index="89" Duration="4.8843919841460774" /&gt;             &lt;iteration index="90" Duration="5.0477562502512683" /&gt;             &lt;iteration index="91" Duration="4.80883957486526" /&gt;             &lt;iteration index="92" Duration="4.8176777812338969" /&gt;             &lt;iteration index="93" Duration="4.9317191537331837" /&gt;             &lt;iteration index="94" Duration="4.9556678419578475" /&gt;             &lt;iteration index="95" Duration="4.7272999935282769" /&gt;             &lt;iteration index="96" Duration="4.8228096429961624" /&gt;             &lt;iteration index="97" Duration="4.8698517091522717" /&gt;             &lt;iteration index="98" Duration="4.764933646452846" /&gt;             &lt;iteration index="99" Duration="5.172916656569214" /&gt;             &lt;iteration index="100" Duration="5.3967228500991951" /&gt;           &lt;/iterations&gt;         &lt;/performance&gt; ```  Linux perf results for List:  ```         &lt;performance runid="System.Collections.Tests.Perf_List.ctor-Linux" etl="/home/ianha/uptonogood/results/System.Collections.Tests.Perf_List.ctor-Linux.csv"&gt;           &lt;metrics&gt;             &lt;Duration displayName="Duration" unit="msec" /&gt;           &lt;/metrics&gt;           &lt;iterations&gt;             &lt;iteration index="0" Duration="12.166699975728989" /&gt;             &lt;iteration index="1" Duration="10.878299981355667" /&gt;             &lt;iteration index="2" Duration="10.500300019979477" /&gt;             &lt;iteration index="3" Duration="10.475400000810623" /&gt;             &lt;iteration index="4" Duration="10.260699987411499" /&gt;             &lt;iteration index="5" Duration="11.584399998188019" /&gt;             &lt;iteration index="6" Duration="10.057400017976761" /&gt;             &lt;iteration index="7" Duration="10.019500017166138" /&gt;             &lt;iteration index="8" Duration="9.9130000174045563" /&gt;             &lt;iteration index="9" Duration="10.055099993944168" /&gt;             &lt;iteration index="10" Duration="9.9984000027179718" /&gt;             &lt;iteration index="11" Duration="10.008300006389618" /&gt;             &lt;iteration index="12" Duration="10.21560001373291" /&gt;             &lt;iteration index="13" Duration="9.9362000226974487" /&gt;             &lt;iteration index="14" Duration="9.9869000017642975" /&gt;             &lt;iteration index="15" Duration="10.00789999961853" /&gt;             &lt;iteration index="16" Duration="9.9068999886512756" /&gt;             &lt;iteration index="17" Duration="10.542999982833862" /&gt;             &lt;iteration index="18" Duration="10.169900000095367" /&gt;             &lt;iteration index="19" Duration="10.178999990224838" /&gt;             &lt;iteration index="20" Duration="10.347100019454956" /&gt;             &lt;iteration index="21" Duration="10.062999993562698" /&gt;             &lt;iteration index="22" Duration="10.074499994516373" /&gt;             &lt;iteration index="23" Duration="11.727899998426437" /&gt;             &lt;iteration index="24" Duration="10.298799991607666" /&gt;             &lt;iteration index="25" Duration="10.154199987649918" /&gt;             &lt;iteration index="26" Duration="15.834300011396408" /&gt;             &lt;iteration index="27" Duration="17.311800003051758" /&gt;             &lt;iteration index="28" Duration="17.555900007486343" /&gt;             &lt;iteration index="29" Duration="19.215399980545044" /&gt;             &lt;iteration index="30" Duration="10.369499981403351" /&gt;             &lt;iteration index="31" Duration="10.304100006818771" /&gt;             &lt;iteration index="32" Duration="10.445600003004074" /&gt;             &lt;iteration index="33" Duration="10.526000022888184" /&gt;             &lt;iteration index="34" Duration="10.229199975728989" /&gt;             &lt;iteration index="35" Duration="10.707199990749359" /&gt;             &lt;iteration index="36" Duration="10.149199992418289" /&gt;             &lt;iteration index="37" Duration="10.130699992179871" /&gt;             &lt;iteration index="38" Duration="10.592200011014938" /&gt;             &lt;iteration index="39" Duration="10.47749999165535" /&gt;             &lt;iteration index="40" Duration="10.475899994373322" /&gt;             &lt;iteration index="41" Duration="10.383599996566772" /&gt;             &lt;iteration index="42" Duration="10.223899990320206" /&gt;             &lt;iteration index="43" Duration="10.168499976396561" /&gt;             &lt;iteration index="44" Duration="10.540100008249283" /&gt;             &lt;iteration index="45" Duration="10.747299998998642" /&gt;             &lt;iteration index="46" Duration="10.224299997091293" /&gt;             &lt;iteration index="47" Duration="10.199999988079071" /&gt;             &lt;iteration index="48" Duration="14.77700001001358" /&gt;             &lt;iteration index="49" Duration="15.136800020933151" /&gt;             &lt;iteration index="50" Duration="18.946599990129471" /&gt;             &lt;iteration index="51" Duration="14.777700006961823" /&gt;             &lt;iteration index="52" Duration="11.193500012159348" /&gt;             &lt;iteration index="53" Duration="10.182099997997284" /&gt;             &lt;iteration index="54" Duration="10.395599991083145" /&gt;             &lt;iteration index="55" Duration="10.344199985265732" /&gt;             &lt;iteration index="56" Duration="10.175599992275238" /&gt;             &lt;iteration index="57" Duration="9.9704000055789948" /&gt;             &lt;iteration index="58" Duration="10.066700011491776" /&gt;             &lt;iteration index="59" Duration="10.239700019359589" /&gt;             &lt;iteration index="60" Duration="11.068599998950958" /&gt;             &lt;iteration index="61" Duration="10.008399993181229" /&gt;             &lt;iteration index="62" Duration="9.962799996137619" /&gt;             &lt;iteration index="63" Duration="10.357299983501434" /&gt;             &lt;iteration index="64" Duration="10.018399983644485" /&gt;             &lt;iteration index="65" Duration="10.000699996948242" /&gt;             &lt;iteration index="66" Duration="10.357600003480911" /&gt;             &lt;iteration index="67" Duration="10.061700016260147" /&gt;             &lt;iteration index="68" Duration="9.9657999873161316" /&gt;             &lt;iteration index="69" Duration="10.020999997854233" /&gt;             &lt;iteration index="70" Duration="10.035899996757507" /&gt;             &lt;iteration index="71" Duration="10.014100015163422" /&gt;             &lt;iteration index="72" Duration="10.103100001811981" /&gt;             &lt;iteration index="73" Duration="10.140599995851517" /&gt;             &lt;iteration index="74" Duration="9.97969999909401" /&gt;             &lt;iteration index="75" Duration="10.17969998717308" /&gt;             &lt;iteration index="76" Duration="10.084699988365173" /&gt;             &lt;iteration index="77" Duration="10.123600006103516" /&gt;             &lt;iteration index="78" Duration="9.960099995136261" /&gt;             &lt;iteration index="79" Duration="10.484499990940094" /&gt;             &lt;iteration index="80" Duration="10.156100004911423" /&gt;             &lt;iteration index="81" Duration="10.909199982881546" /&gt;             &lt;iteration index="82" Duration="16.772300004959106" /&gt;             &lt;iteration index="83" Duration="14.837800025939941" /&gt;             &lt;iteration index="84" Duration="15.056299984455109" /&gt;             &lt;iteration index="85" Duration="25.050500005483627" /&gt;             &lt;iteration index="86" Duration="15.694700002670288" /&gt;           &lt;/iterations&gt;         &lt;/performance&gt; ```  Windows perf results for List&lt;object&gt;  ```         &lt;performance runid="System.Collections.Tests.Perf_List.ctor-WindowsCore" etl="D:\git\corefx\bin\tests\Windows_NT.AnyCPU.Release\system.collections.tests\dnxcore50\System.Collections.Tests.Perf_List.ctor-WindowsCore.etl"&gt;           &lt;metrics&gt;             &lt;Duration displayName="Duration" unit="msec" /&gt;           &lt;/metrics&gt;           &lt;iterations&gt;             &lt;iteration index="0" Duration="3.3502504205988544" /&gt;             &lt;iteration index="1" Duration="2.2990740695863678" /&gt;             &lt;iteration index="2" Duration="1.9632222275758977" /&gt;             &lt;iteration index="3" Duration="1.9623669172819973" /&gt;             &lt;iteration index="4" Duration="1.9848900883507667" /&gt;             &lt;iteration index="5" Duration="1.9669285721820415" /&gt;             &lt;iteration index="6" Duration="1.9595158829696402" /&gt;             &lt;iteration index="7" Duration="1.8756954741826348" /&gt;             &lt;iteration index="8" Duration="2.1465437338684978" /&gt;             &lt;iteration index="9" Duration="1.9942985015818522" /&gt;             &lt;iteration index="10" Duration="2.0285109133316155" /&gt;             &lt;iteration index="11" Duration="1.9826092609007446" /&gt;             &lt;iteration index="12" Duration="1.970349813356961" /&gt;             &lt;iteration index="13" Duration="1.956094641794607" /&gt;             &lt;iteration index="14" Duration="1.8722742330077153" /&gt;             &lt;iteration index="15" Duration="2.0014260873631429" /&gt;             &lt;iteration index="16" Duration="2.2189600054055063" /&gt;             &lt;iteration index="17" Duration="2.0151110520630482" /&gt;             &lt;iteration index="18" Duration="1.9866007089382265" /&gt;             &lt;iteration index="19" Duration="1.9612265035571" /&gt;             &lt;iteration index="20" Duration="1.9689242962008393" /&gt;             &lt;iteration index="21" Duration="1.8774060947700946" /&gt;             &lt;iteration index="22" Duration="2.038489533425377" /&gt;             &lt;iteration index="23" Duration="2.0287960167629535" /&gt;             &lt;iteration index="24" Duration="2.1414118721060049" /&gt;             &lt;iteration index="25" Duration="2.2018537995306815" /&gt;             &lt;iteration index="26" Duration="2.0430511883254212" /&gt;             &lt;iteration index="27" Duration="2.0239492584316849" /&gt;             &lt;iteration index="28" Duration="1.8640062335014136" /&gt;             &lt;iteration index="29" Duration="1.98403477805698" /&gt;             &lt;iteration index="30" Duration="1.9871709158006752" /&gt;             &lt;iteration index="31" Duration="2.1160376667248784" /&gt;             &lt;iteration index="32" Duration="2.2183897985430576" /&gt;             &lt;iteration index="33" Duration="2.2474703485304417" /&gt;             &lt;iteration index="34" Duration="2.1268715971123129" /&gt;             &lt;iteration index="35" Duration="1.8805422325137897" /&gt;             &lt;iteration index="36" Duration="1.9777625025694761" /&gt;             &lt;iteration index="37" Duration="1.9703498133570747" /&gt;             &lt;iteration index="38" Duration="1.9692093996320637" /&gt;             &lt;iteration index="39" Duration="2.2400576593179267" /&gt;             &lt;iteration index="40" Duration="2.0325023613690973" /&gt;             &lt;iteration index="41" Duration="2.0746976691939381" /&gt;             &lt;iteration index="42" Duration="2.032217257937873" /&gt;             &lt;iteration index="43" Duration="1.9985750530505584" /&gt;             &lt;iteration index="44" Duration="1.97177533051331" /&gt;             &lt;iteration index="45" Duration="2.011689810888015" /&gt;             &lt;iteration index="46" Duration="2.0051324319692867" /&gt;             &lt;iteration index="47" Duration="2.0114047074567907" /&gt;             &lt;iteration index="48" Duration="2.0122600177505774" /&gt;             &lt;iteration index="49" Duration="1.9655030550258061" /&gt;             &lt;iteration index="50" Duration="1.9119036099511959" /&gt;             &lt;iteration index="51" Duration="2.164220146605885" /&gt;             &lt;iteration index="52" Duration="1.9751965716882296" /&gt;             &lt;iteration index="53" Duration="1.9942985015818522" /&gt;             &lt;iteration index="54" Duration="2.0076983628505332" /&gt;             &lt;iteration index="55" Duration="2.0615829113564814" /&gt;             &lt;iteration index="56" Duration="2.017962086375519" /&gt;             &lt;iteration index="57" Duration="1.9002143692699747" /&gt;             &lt;iteration index="58" Duration="2.0795444275250929" /&gt;             &lt;iteration index="59" Duration="1.9677838824758282" /&gt;             &lt;iteration index="60" Duration="2.0878124270313947" /&gt;             &lt;iteration index="61" Duration="2.0387746368566013" /&gt;             &lt;iteration index="62" Duration="1.962366917282111" /&gt;             &lt;iteration index="63" Duration="1.9669285721820415" /&gt;             &lt;iteration index="64" Duration="1.8258023737141684" /&gt;             &lt;iteration index="65" Duration="1.9814688471757336" /&gt;             &lt;iteration index="66" Duration="2.0692807040002208" /&gt;             &lt;iteration index="67" Duration="2.02081312068799" /&gt;             &lt;iteration index="68" Duration="2.0327874648004354" /&gt;             &lt;iteration index="69" Duration="2.20670055786195" /&gt;             &lt;iteration index="70" Duration="1.9806135368819469" /&gt;             &lt;iteration index="71" Duration="1.9113334030886335" /&gt;             &lt;iteration index="72" Duration="2.0094089834379929" /&gt;             &lt;iteration index="73" Duration="2.0076983628505332" /&gt;             &lt;iteration index="74" Duration="1.9737710545319942" /&gt;             &lt;iteration index="75" Duration="2.0216684309816628" /&gt;             &lt;iteration index="76" Duration="1.9640775378695707" /&gt;             &lt;iteration index="77" Duration="2.0835358755626885" /&gt;             &lt;iteration index="78" Duration="2.0878124270313947" /&gt;             &lt;iteration index="79" Duration="1.8526020962514167" /&gt;             &lt;iteration index="80" Duration="1.9672136756132659" /&gt;             &lt;iteration index="81" Duration="1.9081972653449384" /&gt;             &lt;iteration index="82" Duration="2.0575914633189996" /&gt;             &lt;iteration index="83" Duration="2.02081312068799" /&gt;             &lt;iteration index="84" Duration="1.9481117457196433" /&gt;             &lt;iteration index="85" Duration="2.0316470510754243" /&gt;             &lt;iteration index="86" Duration="1.948111745719757" /&gt;             &lt;iteration index="87" Duration="1.9737710545319942" /&gt;             &lt;iteration index="88" Duration="1.8956527143699304" /&gt;             &lt;iteration index="89" Duration="2.0721317383126916" /&gt;             &lt;iteration index="90" Duration="1.9709200202195234" /&gt;             &lt;iteration index="91" Duration="2.2354960044179961" /&gt;             &lt;iteration index="92" Duration="2.1761944907183306" /&gt;             &lt;iteration index="93" Duration="2.0501787741065982" /&gt;             &lt;iteration index="94" Duration="2.1972921446306373" /&gt;             &lt;iteration index="95" Duration="2.1767646975807793" /&gt;             &lt;iteration index="96" Duration="2.1590882848433921" /&gt;             &lt;iteration index="97" Duration="2.2734147607740169" /&gt;             &lt;iteration index="98" Duration="2.2032793166868032" /&gt;             &lt;iteration index="99" Duration="2.2055601441368253" /&gt;             &lt;iteration index="100" Duration="2.0490383603815872" /&gt;           &lt;/iterations&gt;         &lt;/performance&gt; ```  Note that these results are only for the default constructors. Results for `new Dictionary(int size)`, `new List(int size)`, and `new List(IEnumerable enumerable)` are even across platforms. I suspect we would get similar results for other collections, but I have yet to add tests for any other generic collections  Confirmed these results with the old-fashioned Stopwatch-around-the-iteration-loop method. </t>
  </si>
  <si>
    <t>Perf: NonGeneric.HashTable default constructor 4x slower on Linux</t>
  </si>
  <si>
    <t xml:space="preserve">Perf test:  ``` [Benchmark] public void ctor() {     foreach (var iteration in Benchmark.Iterations)         using (iteration.StartMeasurement())         {             for (int i = 0; i &lt; 40000; i++)             {                 new Hashtable(); new Hashtable(); new Hashtable(); new Hashtable(); new Hashtable();                 new Hashtable(); new Hashtable(); new Hashtable(); new Hashtable(); new Hashtable();                 new Hashtable(); new Hashtable(); new Hashtable(); new Hashtable(); new Hashtable();                 new Hashtable(); new Hashtable(); new Hashtable(); new Hashtable(); new Hashtable();             }         } } ```  Linux results:  ```         &lt;performance runid="System.Collections.Tests.Perf_HashTable.ctor-Linux" etl="/home/ianha/uptonogood/results/System.Collections.Tests.Perf_HashTable.ctor-Linux.csv"&gt;           &lt;metrics&gt;             &lt;Duration displayName="Duration" unit="msec" /&gt;           &lt;/metrics&gt;           &lt;iterations&gt;             &lt;iteration index="0" Duration="88.903400003910065" /&gt;             &lt;iteration index="1" Duration="85.48089998960495" /&gt;             &lt;iteration index="2" Duration="86.384900003671646" /&gt;             &lt;iteration index="3" Duration="120.60969999432564" /&gt;             &lt;iteration index="4" Duration="91.006500005722046" /&gt;             &lt;iteration index="5" Duration="90.413500010967255" /&gt;             &lt;iteration index="6" Duration="86.7703999876976" /&gt;             &lt;iteration index="7" Duration="106.35569998621941" /&gt;             &lt;iteration index="8" Duration="106.56749999523163" /&gt;             &lt;iteration index="9" Duration="85.525199979543686" /&gt;             &lt;iteration index="10" Duration="86.409900009632111" /&gt;             &lt;iteration index="11" Duration="86.196299999952316" /&gt;           &lt;/iterations&gt;         &lt;/performance&gt; ```  Windows results:  ```         &lt;performance runid="System.Collections.Tests.Perf_HashTable.ctor-WindowsCore" etl="D:\git\corefx\bin\tests\Windows_NT.AnyCPU.Release\System.Collections.NonGeneric.Tests\dnxcore50\System.Collections.Tests.Perf_HashTable.ctor-WindowsCore.etl"&gt;           &lt;metrics&gt;             &lt;Duration displayName="Duration" unit="msec" /&gt;           &lt;/metrics&gt;           &lt;iterations&gt;             &lt;iteration index="0" Duration="20.593591045927496" /&gt;             &lt;iteration index="1" Duration="19.145835822048639" /&gt;             &lt;iteration index="2" Duration="18.775771568288405" /&gt;             &lt;iteration index="3" Duration="18.844196391788046" /&gt;             &lt;iteration index="4" Duration="18.386890488065774" /&gt;             &lt;iteration index="5" Duration="18.788031015832075" /&gt;             &lt;iteration index="6" Duration="18.766648258488431" /&gt;             &lt;iteration index="7" Duration="20.691096419414521" /&gt;             &lt;iteration index="8" Duration="20.270283754892034" /&gt;             &lt;iteration index="9" Duration="18.497795722821252" /&gt;             &lt;iteration index="10" Duration="18.67798109137027" /&gt;             &lt;iteration index="11" Duration="18.28168732193501" /&gt;             &lt;iteration index="12" Duration="18.674844953626575" /&gt;             &lt;iteration index="13" Duration="18.681972539407752" /&gt;             &lt;iteration index="14" Duration="18.63664109383933" /&gt;             &lt;iteration index="15" Duration="18.660874885495332" /&gt;             &lt;iteration index="16" Duration="18.321886905741053" /&gt;             &lt;iteration index="17" Duration="18.596156406601949" /&gt;             &lt;iteration index="18" Duration="18.423383727265445" /&gt;             &lt;iteration index="19" Duration="18.845051702081719" /&gt;             &lt;iteration index="20" Duration="18.289670218009974" /&gt;             &lt;iteration index="21" Duration="18.75153777663229" /&gt;             &lt;iteration index="22" Duration="18.791737360438219" /&gt;             &lt;iteration index="23" Duration="18.338137801322318" /&gt;             &lt;iteration index="24" Duration="18.924880662831129" /&gt;             &lt;iteration index="25" Duration="18.726448674682388" /&gt;             &lt;iteration index="26" Duration="18.807418049156922" /&gt;             &lt;iteration index="27" Duration="18.282827735660021" /&gt;             &lt;iteration index="28" Duration="18.899221354018891" /&gt;             &lt;iteration index="29" Duration="18.595301096308276" /&gt;             &lt;iteration index="30" Duration="18.733576260463678" /&gt;             &lt;iteration index="31" Duration="18.739848535951069" /&gt;             &lt;iteration index="32" Duration="18.597296820326847" /&gt;             &lt;iteration index="33" Duration="19.242485885241877" /&gt;             &lt;iteration index="34" Duration="18.782043843775682" /&gt;             &lt;iteration index="35" Duration="19.010696795636932" /&gt;             &lt;iteration index="36" Duration="18.923170042243783" /&gt;             &lt;iteration index="37" Duration="20.555387186140479" /&gt;             &lt;iteration index="38" Duration="19.868858123694508" /&gt;             &lt;iteration index="39" Duration="19.6114097252771" /&gt;             &lt;iteration index="40" Duration="19.75111040658885" /&gt;             &lt;iteration index="41" Duration="19.914189569262817" /&gt;             &lt;iteration index="42" Duration="20.092094110361813" /&gt;             &lt;iteration index="43" Duration="20.034503217249721" /&gt;             &lt;iteration index="44" Duration="23.98489636062618" /&gt;             &lt;iteration index="45" Duration="21.004425090356563" /&gt;             &lt;iteration index="46" Duration="20.392308023466285" /&gt;             &lt;iteration index="47" Duration="19.883968605550535" /&gt;             &lt;iteration index="48" Duration="20.176484726011267" /&gt;             &lt;iteration index="49" Duration="22.660876025909147" /&gt;             &lt;iteration index="50" Duration="21.773349044433189" /&gt;             &lt;iteration index="51" Duration="19.444339114565764" /&gt;             &lt;iteration index="52" Duration="18.541131444371103" /&gt;           &lt;/iterations&gt;         &lt;/performance&gt; ```  Probably somehow related to #3588. Confirmed results with Stopwatch. </t>
  </si>
  <si>
    <t>Perf: Directory.GetCurrentDirectory 20% slower on Linux</t>
  </si>
  <si>
    <t xml:space="preserve">Low priority, could use more investigation:  Perf test:  ``` [Benchmark] public void GetCurrentDirectory() {     foreach (var iteration in Benchmark.Iterations)         using (iteration.StartMeasurement())             for (int i = 0; i &lt; 20000; i++)             {                 Directory.GetCurrentDirectory(); Directory.GetCurrentDirectory(); Directory.GetCurrentDirectory();                 Directory.GetCurrentDirectory(); Directory.GetCurrentDirectory(); Directory.GetCurrentDirectory();                 Directory.GetCurrentDirectory(); Directory.GetCurrentDirectory(); Directory.GetCurrentDirectory();             } } ```  Linux results:  ```         &lt;performance runid="System.IO.Tests.Perf_Directory.GetCurrentDirectory-Linux" etl="/home/ianha/uptonogood/results/System.IO.Tests.Perf_Directory.GetCurrentDirectory-Linux.csv"&gt;           &lt;metrics&gt;             &lt;Duration displayName="Duration" unit="msec" /&gt;           &lt;/metrics&gt;           &lt;iterations&gt;             &lt;iteration index="0" Duration="103.84450000524521" /&gt;             &lt;iteration index="1" Duration="97.6540000140667" /&gt;             &lt;iteration index="2" Duration="96.985799998044968" /&gt;             &lt;iteration index="3" Duration="96.2514999806881" /&gt;             &lt;iteration index="4" Duration="128.87479999661446" /&gt;             &lt;iteration index="5" Duration="100.46989998221397" /&gt;             &lt;iteration index="6" Duration="96.479699999094009" /&gt;             &lt;iteration index="7" Duration="95.933699995279312" /&gt;             &lt;iteration index="8" Duration="132.23479998111725" /&gt;             &lt;iteration index="9" Duration="97.338800013065338" /&gt;             &lt;iteration index="10" Duration="97.930900007486343" /&gt;           &lt;/iterations&gt;         &lt;/performance&gt; ```  Windows results:  ```         &lt;performance runid="System.IO.Tests.Perf_Directory.GetCurrentDirectory-WindowsCore" etl="D:\git\corefx\bin\tests\Windows_NT.AnyCPU.Release\system.io.filesystem.tests\dnxcore50\System.IO.Tests.Perf_Directory.GetCurrentDirectory-WindowsCore.etl"&gt;           &lt;metrics&gt;             &lt;Duration displayName="Duration" unit="msec" /&gt;           &lt;/metrics&gt;           &lt;iterations&gt;             &lt;iteration index="0" Duration="80.9100729608191" /&gt;             &lt;iteration index="1" Duration="80.413422783584565" /&gt;             &lt;iteration index="2" Duration="76.173364554059845" /&gt;             &lt;iteration index="3" Duration="76.050199871760469" /&gt;             &lt;iteration index="4" Duration="77.9720821018052" /&gt;             &lt;iteration index="5" Duration="76.156828555047241" /&gt;             &lt;iteration index="6" Duration="78.038226097854931" /&gt;             &lt;iteration index="7" Duration="78.89553211561838" /&gt;             &lt;iteration index="8" Duration="78.098953128710718" /&gt;             &lt;iteration index="9" Duration="78.02054968511743" /&gt;             &lt;iteration index="10" Duration="77.128175945310431" /&gt;             &lt;iteration index="11" Duration="78.455902624633609" /&gt;             &lt;iteration index="12" Duration="78.134876161048169" /&gt;             &lt;iteration index="13" Duration="76.538867152920147" /&gt;           &lt;/iterations&gt;         &lt;/performance&gt; ``` </t>
  </si>
  <si>
    <t>System.Linq.Parallel test hanging in Linux CI</t>
  </si>
  <si>
    <t xml:space="preserve">The CTT_NonSorting_AsynchronousMergerEnumeratorDispose seems to hang sometime in CI with a callstack that looks like this:  ``` System.Threading.ManualResetEventSlim.Wait() System.Threading.ManualResetEventSlim.Wait(Int32, System.Threading.CancellationToken) System.Linq.Parallel.AsynchronousChannelMergeEnumerator`1[[System.Int32, mscorlib]].MoveNext() System.Linq.Parallel.QueryOpeningEnumerator`1[[System.Int32, mscorlib]].MoveNext() System.Linq.Parallel.Tests.WithCancellationTests.CTT_NonSorting_AsynchronousMergerEnumeratorDispose ```  Don't really have more details.  If you would like, next time see it in CI I can hold the machine for you. </t>
  </si>
  <si>
    <t>Make signature and attribute decoders instances</t>
  </si>
  <si>
    <t xml:space="preserve">This is a new take based on the discussion on closed PR #1068.  There's also some small cleanup in the other two commits.  I'm going to merge this if it passes CI since dev/metadata is effectively a dead-end now. I'll resurface the  SignatureDecoder with these changes in a new PR to master. Having this work captured in dev/metadata will just make it easier to reconcile things after the portable PDB and SignatureDecoder are merged to master. That will leave only CustomAttributeDecoder and TypeNameParser as features in dev but not master and we should cherry-pick those over to a new branch for v1.2 dev.  </t>
  </si>
  <si>
    <t>Porting System.Net.NetworkInformation and System.Net.Utilities</t>
  </si>
  <si>
    <t xml:space="preserve">Will squash commits and change the author prior to commit. Note to reviewers: `Initial file port` represents the action of copying files from the dev-branch. It's probably simpler to leave comments on individual commit steps.  @mellinoe @davidsh @pgavlin @stephentoub PTAL /cc @vijaykota @SidharthNabar @sokket (heads-up as this might be breaking #3471) </t>
  </si>
  <si>
    <t>Merge master -&gt; dev/metadata</t>
  </si>
  <si>
    <t xml:space="preserve">No conflicts </t>
  </si>
  <si>
    <t>QueryEnumerable only accepts expression features prior to Framework version 4.0</t>
  </si>
  <si>
    <t xml:space="preserve">Any expression type introduced after 3.5 will fail with an `ArgumentException`:  ``` C# [Fact] public void Block() {     Expression block = Expression.Block(         Expression.Empty(),         Expression.Constant(Enumerable.Range(0, 2).AsQueryable())         );     IQueryable&lt;int&gt; q = _prov.CreateQuery&lt;int&gt;(block);     Assert.Equal(Enumerable.Range(0, 2), q); // "Unhandled Expression Type: Block" } ```  Expressions that existed with 3.5, but using features from 4.0 will also fail with an `ArgumentException`:  ``` C# [Fact] public void ExplicitlyTypedConditional() {     Expression call = Expression.Call(         typeof(Queryable),         "OfType",         new[] { typeof(long) },         Expression.Condition(             Expression.Constant(true),             Expression.Constant(new long?[] { 2, 3, null, 1 }.AsQueryable()),             Expression.Constant(Enumerable.Range(0, 3).AsQueryable().Select(i =&gt; (long)i)),             typeof(IQueryable)             )         );     IQueryable&lt;long&gt; q = _prov.CreateQuery&lt;long&gt;(call);     Assert.Equal(new long[] { 2, 3, 1 }, q); // "Argument types do not match" } ``` </t>
  </si>
  <si>
    <t>GSS-API bindings</t>
  </si>
  <si>
    <t xml:space="preserve">Are there any plans to implement GSS-API bindings? So that services running on linux could do domain authentication.  </t>
  </si>
  <si>
    <t>SendToRecvFromAsync_Single_Datagram_UDP_IPv6 failed in CI on Windows</t>
  </si>
  <si>
    <t xml:space="preserve">http://dotnet-ci.cloudapp.net/job/dotnet_corefx_outerloop_windows_debug/721/console  ``` Discovering: System.Net.Sockets.Tests   Discovered:  System.Net.Sockets.Tests   Starting:    System.Net.Sockets.Tests      System.Net.Sockets.Tests.SendReceive.SendToRecvFromAsync_Single_Datagram_UDP_IPv6 [FAIL]         Assert.Equal() Failure         Expected: 0         Actual:   2037238909         Stack Trace:            d:\j\workspace\dotnet_corefx_outerloop_windows_debug\src\System.Net.Sockets\tests\FunctionalTests\SendReceive.cs(124,0): at System.Net.Sockets.Tests.SendReceive.SendToRecvFromAsync_Datagram_UDP(IPAddress leftAddress, IPAddress rightAddress)            d:\j\workspace\dotnet_corefx_outerloop_windows_debug\src\System.Net.Sockets\tests\FunctionalTests\SendReceive.cs(315,0): at System.Net.Sockets.Tests.SendReceive.SendToRecvFromAsync_Single_Datagram_UDP_IPv6()   Finished:    System.Net.Sockets.Tests    === TEST EXECUTION SUMMARY ===      System.Net.Sockets.Tests  Total: 6, Errors: 0, Failed: 1, Skipped: 0, Time: 2.399s ```  cc: @davidsh, @cipop, @pgavlin  </t>
  </si>
  <si>
    <t>Disable SendToRecvFromAsync_Single_Datagram_UDP_IPv6 test</t>
  </si>
  <si>
    <t xml:space="preserve">cc: @davidsh, @cipop, @pgavlin  #3610 </t>
  </si>
  <si>
    <t xml:space="preserve">No literal conflict, but had to add bf192c7 to make buildtools happy. </t>
  </si>
  <si>
    <t>Fix Serbian date formats</t>
  </si>
  <si>
    <t xml:space="preserve">In the following cultures   sr-Cyrl-XK sr-Latn-ME sr-Latn-RS sr-Latn-XK  it has wrong date pattern as "d. M. yyyy.". the CLDR don't include spaces. the problem with that is parser get confused between the date and the time separator and fail parse these dates.  these cultures has time pattern as hh.mm.ss. so we'll have date separator as ". " and time separator as ".".   The fix is we need to remove the spaces in the date pattern to allow the parser detect such special cases and work. if we cannot fix the format then we'll need to work around this in the parser but this comes with the regression risk. </t>
  </si>
  <si>
    <t>Fix a bug in the Socket constructor.</t>
  </si>
  <si>
    <t xml:space="preserve">Only the Windows constuctor was throwing the appropriate exceptions due to misplacement of the `throw` behind the PAL. The `throw` has been moved into the platform-independent code and tests have been added. </t>
  </si>
  <si>
    <t>Add Return Value for SendControlPacket in SNIMarsHandle</t>
  </si>
  <si>
    <t>Add SetBufferSize Methods To All SNIHandle Classes</t>
  </si>
  <si>
    <t>Add Async Overrides to SslOverTdsStream</t>
  </si>
  <si>
    <t>System.IO.Compression.Tests solution not building on Visual Studio 2015</t>
  </si>
  <si>
    <t xml:space="preserve">It does build with build.cmd, but if you open it and try to build it from the solution file with my current environment these are the errors.  ``` Restoring NuGet packages... To prevent NuGet from restoring packages during build, open the Visual Studio Options dialog, click on the Package Manager node and uncheck 'Allow NuGet to download missing packages during build.' System.Linq.Expressions 4.0.0 provides a compile-time reference assembly for System.Linq.Expressions on DNXCore,Version=v5.0, but there is no run-time assembly compatible with win7-x86. System.Console 4.0.0-beta-23401 provides a compile-time reference assembly for System.Console on DNXCore,Version=v5.0, but there is no run-time assembly compatible with win7-x86. System.ObjectModel 4.0.0 provides a compile-time reference assembly for System.ObjectModel on DNXCore,Version=v5.0, but there is no run-time assembly compatible with win7-x86. System.Runtime.InteropServices.RuntimeInformation 4.0.0-beta-23401 provides a compile-time reference assembly for System.Runtime.InteropServices.RuntimeInformation on DNXCore,Version=v5.0, but there is no run-time assembly compatible with win7-x86. System.Security.Cryptography.Algorithms 4.0.0-beta-23401 provides a compile-time reference assembly for System.Security.Cryptography.Algorithms on DNXCore,Version=v5.0, but there is no run-time assembly compatible with win7-x86. System.Text.RegularExpressions 4.0.0 provides a compile-time reference assembly for System.Text.RegularExpressions on DNXCore,Version=v5.0, but there is no run-time assembly compatible with win7-x86. Some packages are not compatible with DNXCore,Version=v5.0 (win7-x86). System.Linq.Expressions 4.0.0 provides a compile-time reference assembly for System.Linq.Expressions on DNXCore,Version=v5.0, but there is no run-time assembly compatible with win7-x64. System.Console 4.0.0-beta-23401 provides a compile-time reference assembly for System.Console on DNXCore,Version=v5.0, but there is no run-time assembly compatible with win7-x64. System.ObjectModel 4.0.0 provides a compile-time reference assembly for System.ObjectModel on DNXCore,Version=v5.0, but there is no run-time assembly compatible with win7-x64. System.Runtime.InteropServices.RuntimeInformation 4.0.0-beta-23401 provides a compile-time reference assembly for System.Runtime.InteropServices.RuntimeInformation on DNXCore,Version=v5.0, but there is no run-time assembly compatible with win7-x64. System.Security.Cryptography.Algorithms 4.0.0-beta-23401 provides a compile-time reference assembly for System.Security.Cryptography.Algorithms on DNXCore,Version=v5.0, but there is no run-time assembly compatible with win7-x64. System.Text.RegularExpressions 4.0.0 provides a compile-time reference assembly for System.Text.RegularExpressions on DNXCore,Version=v5.0, but there is no run-time assembly compatible with win7-x64. Some packages are not compatible with DNXCore,Version=v5.0 (win7-x64). NuGet package restore failed. 1&gt;------ Build started: Project: System.IO.Compression, Configuration: Linux_Debug Any CPU ------ 1&gt;  System.IO.Compression -&gt; G:\CoreCLR\corefx\bin\Linux.AnyCPU.Debug\System.IO.Compression\System.IO.Compression.dll 2&gt;------ Build started: Project: System.IO.Compression.Tests, Configuration: Debug Any CPU ------ 2&gt;C:\Program Files (x86)\MSBuild\14.0\bin\Microsoft.Common.CurrentVersion.targets(1819,5): warning MSB3274: The primary reference "G:\CoreCLR\corefx\packages/Microsoft.DotNet.xunit.performance\1.0.0-alpha-build0022\lib\dotnet\xunit.performance.core.dll" could not be resolved because it was built against the ".NETPortable,Version=v5.0" framework. This is a higher version than the currently targeted framework ".NETPortable,Version=v4.5,Profile=Profile7". 2&gt;C:\Program Files (x86)\MSBuild\14.0\bin\Microsoft.Common.CurrentVersion.targets(1819,5): warning MSB3275: The primary reference "G:\CoreCLR\corefx\packages/Microsoft.DotNet.xunit.performance\1.0.0-alpha-build0022\lib\dotnet\xunit.performance.execution.dotnet.dll" could not be resolved because it has an indirect dependency on the assembly "xunit.performance.core, Version=1.0.0.22, Culture=neutral, PublicKeyToken=67066efe964d3b03" which was built against the ".NETPortable,Version=v5.0" framework. This is a higher version than the currently targeted framework ".NETPortable,Version=v4.5,Profile=Profile7". 2&gt;C:\Program Files (x86)\MSBuild\14.0\bin\Microsoft.Common.CurrentVersion.targets(1819,5): warning MSB3274: The primary reference "G:\CoreCLR\corefx\packages/Microsoft.DotNet.xunit.performance\1.0.0-alpha-build0022\lib\dotnet\xunit.performance.execution.dotnet.dll" could not be resolved because it was built against the ".NETPortable,Version=v5.0" framework. This is a higher version than the currently targeted framework ".NETPortable,Version=v4.5,Profile=Profile7". 2&gt;  System.IO.Compression.Tests -&gt; G:\CoreCLR\corefx\bin\Windows_NT.AnyCPU.Debug\System.IO.Compression.Tests\System.IO.Compression.Tests.dll ========== Build: 2 succeeded, 0 failed, 0 up-to-date, 0 skipped ========== ```  From the error message it looks like there are issues with some of the dependencies. How build.cmd manages to work is a mystery at least to me (unless it is not building the Test projects).  &gt; dnvm list  &gt;  &gt; ``` &gt; Active Version         Runtime Architecture Location                        Alias &gt; ------ -------         ------- ------------ --------                        ----- &gt;        1.0.0-beta7     clr     x86          C:\Users\Federico\.dnx\runtimes default &gt;        1.0.0-beta7     coreclr x64          C:\Users\Federico\.dnx\runtimes &gt;   *    1.0.0-rc1-15779 coreclr x64          C:\Users\Federico\.dnx\runtimes &gt; ```  Any idea on how to solve this? </t>
  </si>
  <si>
    <t>Improve Managed SNI Performance With Async Delegate Caching</t>
  </si>
  <si>
    <t>Beta 8 blocker: IPAddress.ToString and .Parse fails on OS X with DNX</t>
  </si>
  <si>
    <t xml:space="preserve">Example program:  ``` csharp using System; using System.Net;  namespace Test {     public class Program     {         public void Main(string[] args)         {             System.Console.WriteLine("Test!");              IPAddress.Loopback.ToString();              // Parse also causes the process to crash             var ipAddress = IPAddress.Parse("1.1.1.1");             Console.WriteLine("IP address: {0}", ipAddress);         }     } } ```  Stack Trace:  ``` System.Net.Sockets.SocketException: Input/output error    at System.Net.IPAddressParser.IPv4AddressToString(Byte[] numbers)    at System.Net.IPAddress.ToString()    at Test.Program.Main(String[] args) --- End of stack trace from previous location where exception was thrown ---    at System.Runtime.ExceptionServices.ExceptionDispatchInfo.Throw()    at Microsoft.Dnx.Runtime.Common.EntryPointExecutor.Execute(Assembly assembly, String[] args, IServiceProvider serviceProvider)    at Microsoft.Dnx.ApplicationHost.Program.ExecuteMain(DefaultHost host, String applicationName, String[] args)    at Microsoft.Dnx.ApplicationHost.Program.Main(String[] args) --- End of stack trace from previous location where exception was thrown ---    at System.Runtime.ExceptionServices.ExceptionDispatchInfo.Throw()    at Microsoft.Dnx.Runtime.Common.EntryPointExecutor.Execute(Assembly assembly, String[] args, IServiceProvider serviceProvider)    at Microsoft.Dnx.Host.Bootstrapper.RunAsync(List`1 args, IRuntimeEnvironment env, String appBase, FrameworkName targetFramework)    at Microsoft.Dnx.Host.RuntimeBootstrapper.ExecuteAsync(String[] args, BootstrapperContext bootstrapperContext)    at Microsoft.Dnx.Host.RuntimeBootstrapper.Execute(String[] args, BootstrapperContext bootstrapperContext) ```  There is no exception or stack trace from â€œIPAddress.Parse("1.1.1.1")â€. The process just crashes.  Use the latest DNX (`dnx-coreclr-darwin-x64.1.0.0-beta8-15794`) from `aspnetrelease` feed.  There's a reference issue that we're fixing that you'll need to workaround. Just copy `runtime.unix.Microsoft.Win32.Primitives/4.0.1-beta-23326/lib/dotnet/Microsoft.Win32.Primitives.dll` over to `~/.dnx/runtimes/dnx-coreclr-darwin-x64.1.0.0-beta8-15794/bin/`  cc @halter73 @Eilon @davidfowl @brennanconroy </t>
  </si>
  <si>
    <t>Fix the System.Net.Sockets version on SqlClient</t>
  </si>
  <si>
    <t xml:space="preserve">We have changed the version of the System.Data.SqlClient to use System.Net.Sockets 4.0.10-beta-\* from 4.0.10.0  This was happening due to a runtime error while resolving 4.0.10.0 This needs to be investigated.  https://github.com/dotnet/corefx/pull/3567 </t>
  </si>
  <si>
    <t>RenamedTests.FileSystemWatcher_Moved_NestedDirectoryRoot failed in CI</t>
  </si>
  <si>
    <t xml:space="preserve">http://dotnet-ci.cloudapp.net/job/dotnet_corefx_windows_release_prtest/4559/console  ``` RenamedTests.FileSystemWatcher_Moved_NestedDirectoryRoot [FAIL]         System.UnauthorizedAccessException : Access to the path '\\?\d:\j\workspace\dotnet_corefx_windows_release_prtest\bin\tests\Windows_NT.AnyCPU.Release\System.IO.FileSystem.Watcher.Tests\dnxcore50\FileSystemWatcher_Moved_NestedDirectoryRoot\test_root' is denied.         Stack Trace:               at System.IO.Win32FileSystem.RemoveDirectoryHelper(String fullPath, Boolean recursive, Boolean throwOnTopLevelDirectoryNotFound)               at System.IO.Win32FileSystem.RemoveDirectory(String fullPath, Boolean recursive)            d:\j\workspace\dotnet_corefx_windows_release_prtest\src\System.IO.FileSystem.Watcher\tests\Utility\TemporaryTestDirectory.cs(32,0): at TemporaryTestDirectory.Dispose()            d:\j\workspace\dotnet_corefx_windows_release_prtest\src\System.IO.FileSystem.Watcher\tests\FileSystemWatcher.Renamed.cs(122,0): at RenamedTests.FileSystemWatcher_Moved_NestedDirectoryRoot() ``` </t>
  </si>
  <si>
    <t>XSD Validation Support - Missing?</t>
  </si>
  <si>
    <t xml:space="preserve">As I [posted earlier on StackOverflow](http://stackoverflow.com/questions/32872684/how-do-i-validate-xml-against-xsd-separate-documents-in-dnx-core-5-0-asp-net?noredirect=1#comment53665404_32872684), I am attempting to port some older code to DNX core 5.0, but it seems that XSD validation support is missing from the library. Or if I am wrong, could someone please provide a sample or point me to the correct document that shows how to validate XML against XSD (separate documents). </t>
  </si>
  <si>
    <t>Which is the System.Drawing replaement?</t>
  </si>
  <si>
    <t xml:space="preserve">Hi, guys. I have a question... which way is to create images in .net core? </t>
  </si>
  <si>
    <t>Enable the SocketPerformance tests</t>
  </si>
  <si>
    <t xml:space="preserve">``` System.Net.Sockets.Performance.Tests.SocketPerformanceAsyncTests.SocketPerformance_MultipleSocketClientAsync_LocalHostServerAsync [FAIL] 04:31:37         Test execution is expected to be shorter than 10000 but was 27753 04:31:37         Expected: True 04:31:37         Actual:   False 04:31:37         Stack Trace: 04:31:37            d:\j\workspace\dotnet_corefx_outerloop_windows_win10_debug\src\Common\tests\System.Net\Sockets\Performance\SocketPerformanceTests.cs(63,0): at System.Net.Sockets.Performance.Tests.SocketPerformanceTests.ClientServerTest(Int32 port, SocketImplementationType serverType, SocketImplementationType clientType, Int32 iterations, Int32 bufferSize, Int32 socketInstances, Int64 expectedMilliseconds) 04:31:37            d:\j\workspace\dotnet_corefx_outerloop_windows_win10_debug\src\Common\tests\System.Net\Sockets\Performance\SocketPerformanceTests.cs(77,0): at System.Net.Sockets.Performance.Tests.SocketPerformanceTests.ClientServerTest(SocketImplementationType serverType, SocketImplementationType clientType, Int32 iterations, Int32 bufferSize, Int32 socketInstances, Int64 expectedMilliseconds) 04:31:37            d:\j\workspace\dotnet_corefx_outerloop_windows_win10_debug\src\System.Net.Sockets\tests\PerformanceTests\SocketPerformanceAsyncTests.cs(60,0): at System.Net.Sockets.Performance.Tests.SocketPerformanceAsyncTests.SocketPerformance_MultipleSocketClientAsync_LocalHostServerAsync() ```  cc: @davidsh, @cipop, @pgavlin  </t>
  </si>
  <si>
    <t>Any chance to integrate functionality from System.ComponentModel.Composition?</t>
  </si>
  <si>
    <t xml:space="preserve">A lot of `System.Composition` code has been [merged recently](https://github.com/dotnet/corefx/pull/1851), and lines up with the MEF 2 code from codeplex. Is any of the code from `System.ComponentModel.Composition` likely to be integrated? I have an old codebase that I've been refactoring and splitting out into separate components, and for some scenarios, I've had to use `System.ComponentModel.Composition` instead of the `System.Composition` package available from Nuget.  The main justification behind our switch was that the `CompositionContainer` supports `ComposeExportedValue&lt;T&gt;(T exportedValue)` while the `CompositionHost` doesn't. Being able to explicitly export an _existing_ object instance can be useful when the full architecture isn't adjustable. While it's not exactly the purest of approaches, in some scenarios a little flexibility goes a long way. `System.Composition` ["has been optimized for static composition scenarios and provides faster compositions"](http://mef.codeplex.com/). There are some scenarios where the alternative structure is a better fit, if less streamlined. We've also considered making this project cross-platform, which makes its presence in the OSS .NET Core desirable for us.  I bring this up because `System.ComponentModel` is [marked as "done" on the progress chart](https://github.com/dotnet/corefx-progress/blob/master/src-diff/README.md), but `System.ComponentModel.Composition` isn't listed at all. With the integration of `System.Composition`, I'm concerned that this is something that's not even being considered and it might end up ignored by default.  This also brings up the concern of whether merging namespaces would be feasible. Having multiple namespaces around isn't exactly ideal from a usability perspective, but changing them would be a compatibility issue. It's also possible that there's some code duplication between the two, at least as far as the attributes go. Discarding the old namespace for us is feasible - we want it for the functionality, but we're not attached to the namespace and are open to recompiling.  If I've somehow missed the introduction of equivalent functionality, please enlighten me. </t>
  </si>
  <si>
    <t>Fixed Renegotiate &amp; sslV3 issue in System.Net.Security xplat. Made opâ€¦</t>
  </si>
  <si>
    <t xml:space="preserve">1. Fixed xplat Renegotiate in both code path, as server &amp; as client. 2. Fixed SSLv3 Decrypt. Now we understand Error_Want_Read &amp; handle accordingly. 3. Various SSL method IntPtr are now being referenced once statically. </t>
  </si>
  <si>
    <t>UdpClientTest.BeginSend_Success failed in CI on Windows</t>
  </si>
  <si>
    <t xml:space="preserve">http://dotnet-ci.cloudapp.net/job/dotnet_corefx_windows_debug_prtest/4595/console  ``` System.Net.Sockets.Tests.UdpClientTest.BeginSend_Success [FAIL]         System.Net.Sockets.SocketException : An address incompatible with the requested protocol was used         Stack Trace:            d:\j\workspace\dotnet_corefx_windows_debug_prtest\src\System.Net.Sockets\src\System\Net\Sockets\Socket.cs(3217,0): at System.Net.Sockets.Socket.DoBeginSendTo(Byte[] buffer, Int32 offset, Int32 size, SocketFlags socketFlags, EndPoint endPointSnapshot, SocketAddress socketAddress, OverlappedAsyncResult asyncResult)            d:\j\workspace\dotnet_corefx_windows_debug_prtest\src\System.Net.Sockets\src\System\Net\Sockets\Socket.cs(3162,0): at System.Net.Sockets.Socket.BeginSendTo(Byte[] buffer, Int32 offset, Int32 size, SocketFlags socketFlags, EndPoint remoteEP, AsyncCallback callback, Object state)            d:\j\workspace\dotnet_corefx_windows_debug_prtest\src\System.Net.Sockets\src\System\Net\Sockets\UDPClient.cs(598,0): at System.Net.Sockets.UdpClient.BeginSend(Byte[] datagram, Int32 bytes, IPEndPoint endPoint, AsyncCallback requestCallback, Object state)            d:\j\workspace\dotnet_corefx_windows_debug_prtest\src\System.Net.Sockets\tests\FunctionalTests\UdpClientTest.cs(59,0): at System.Net.Sockets.Tests.UdpClientTest.BeginSend_Success() ```  cc: @cipop, @pgavlin, @davidsh  </t>
  </si>
  <si>
    <t>Move strings to .Resx for managed SNi in Sql Client if needed</t>
  </si>
  <si>
    <t xml:space="preserve">Refer PR https://github.com/dotnet/corefx/pull/3567  Move the strings in Managed SNI to .resx if needed </t>
  </si>
  <si>
    <t>Remove dead code in S.N.Sockets.Socket.</t>
  </si>
  <si>
    <t>Add argument validation tests for S.N.Sockets.</t>
  </si>
  <si>
    <t xml:space="preserve">These tests cover the validation of input arguments for all public methods on the Socket class. </t>
  </si>
  <si>
    <t>UriBuilder.Query property setter is not idempotent</t>
  </si>
  <si>
    <t xml:space="preserve">The `UriBuilder.Query` property setter prepends the supplied value with a `?` character, even if the supplied value already starts with `?`.  https://github.com/dotnet/corefx/blob/41e203011152581a6c65bb81ac44ec037140c1bb/src/System.Private.Uri/src/System/UriBuilder.cs#L277  This means that code calling the `Query` setter has to check to ensure the value it's passing doesn't already have the question mark even when hoping to simply append to the end of the query.  Here's example code that suffers from the issues this surfaces:  ``` csharp var uri = new UriBuilder("http://localhost/page?param1=foo");  if (someOption) {     uri.Query += "&amp;someOption=true"; } ```  Expected value of uri.Query: `?param1=foo&amp;someOption=true`  Actual value of uri.Query: `??param1=foo&amp;someOption=true` </t>
  </si>
  <si>
    <t>Make UriBuilder.Query setter idempotent</t>
  </si>
  <si>
    <t xml:space="preserve">Fixes #3646 in a way that is hopefully determined to be backwards compatible. </t>
  </si>
  <si>
    <t>Add Tcp{Client,Listener} and UdpClient SendReceive tests.</t>
  </si>
  <si>
    <t xml:space="preserve">This exercises NetworkStream as well as the aforementioned types. </t>
  </si>
  <si>
    <t>Editing Socket References</t>
  </si>
  <si>
    <t xml:space="preserve">Some constructors that are doing complex operations (like interop or trying to connect over the network) are removed.  APM methods are removed and replaced by TPL equivalent methods. </t>
  </si>
  <si>
    <t xml:space="preserve">Some constructors that are doing time consuming operations for constructors (like interop or trying to connect over the network) are removed.  APM methods are removed and replaced by TPL equivalent methods. </t>
  </si>
  <si>
    <t>Instructions for using custom CoreFX with CLI</t>
  </si>
  <si>
    <t xml:space="preserve">I have made some changes to the CoreFX for SqlClient and I want to test those changes with an application which is executed using DNX.  How do I achieve this?  I have found some Windows instructions for creating custom DNX by a custom CoreCLR build at https://github.com/dotnet/coreclr/blob/master/Documentation/building/custom-dnx-instructions.md  I couldn't find anything about CoreFX. I tried to replace the dlls in the DNX runtime folder with the CoreFX build, but the application fails to run silently without any console output. </t>
  </si>
  <si>
    <t>Update test namespaces in System.Net.Requests</t>
  </si>
  <si>
    <t xml:space="preserve">Update test namespaces in System.Net.Requests per #2898.  Clean up `using`s. </t>
  </si>
  <si>
    <t>Word spelling problem with â€œoccurredâ€</t>
  </si>
  <si>
    <t xml:space="preserve">https://github.com/dotnet/corefx/search?utf8=%E2%9C%93&amp;q=occured </t>
  </si>
  <si>
    <t>Disable socket perf tests</t>
  </si>
  <si>
    <t xml:space="preserve">These are currently in outer loop, but they're sporadically failing due to lack of appropriate infrastructure to accurately run and measure them.  cc: @pgavlin, @CIPop, @davidsh </t>
  </si>
  <si>
    <t>System.Security.Claims.Claim..ctor parameter checks are too restrictive in CoreCLR</t>
  </si>
  <si>
    <t xml:space="preserve">There is a behaviour difference in `System.Security.Claims.Claim...ctor` that got introduced in CoreCLR but this check does not exist in Desktop. As such, there are scenarios such as creating an anonymous identity (i.e., GenericIdentity with no subject name) that now breaks in CoreCLR.   Sample Repro:   ``` public static void Main() {     System.Security.Principal.GenericIdentity identity = new System.Security.Principal.GenericIdentity(string.Empty);  } ```  The difference is a change in the way the System.Security.Claims.Claim constructor works - the empty string (valid value in desktop) is now treated the same as null (an invalid value), and therefore the call fails with the exception below  ``` System.ArgumentNullException : Value cannot be null. Parameter name: value Stack Trace:     at System.Security.Claims.Claim..ctor(String type, String value, String valueType, String issuer, String originalIssuer, ClaimsIdentity subject, String propertyKey, String propertyValue)     at System.Security.Principal.GenericIdentity.AddNameClaim() ```  This was discovered while testing basic WCF net.tcp scenarios and is considered a major blocker for WCF. dotnet/wcf#387 tracks fixing this issue in the WCF repo  cc: @joshfree </t>
  </si>
  <si>
    <t>GZipStream &amp; DeflateStream calling Flush after write or read is not equivalent to calling Dispose.</t>
  </si>
  <si>
    <t xml:space="preserve">`.Dispose()` will purge buffers and finish writing data while `.Flush()` will not force that to happen.  While in other Streams the `.Flush()` call will ensure that all the data is written, it is not the case for `GZipStream` and `DefrateStream`.   For example if we modify `RoundtripCompressDecompress` in the `System.IO.Compression.Tests` project in the following way, all tests using it will fail.   ``` csharp private async Task RoundtripCompressDecompress(bool useAsync, bool useGzip, int chunkSize, int totalSize, CompressionLevel level) {     byte[] data = new byte[totalSize];     new Random(42).NextBytes(data);      var compressed = new MemoryStream();     var compressor = useGzip ? (Stream)new GZipStream(compressed, level, true) : new DeflateStream(compressed, level, true);     {         for (int i = 0; i &lt; data.Length; i += chunkSize) // not using CopyTo{Async} due to optimizations in MemoryStream's implementation that avoid what we're trying to test         {             switch (useAsync)             {                 case true: await compressor.WriteAsync(data, i, chunkSize); break;                 case false: compressor.Write(data, i, chunkSize); break;             }         }     }     compressor.Flush();     compressed.Position = 0;      var decompressed = new MemoryStream();     var decompressor = useGzip ? (Stream)new GZipStream(compressed, CompressionMode.Decompress, true) : new DeflateStream(compressed, CompressionMode.Decompress, true);     {         if (useAsync)             decompressor.CopyTo(decompressed, chunkSize);         else             await decompressor.CopyToAsync(decompressed, chunkSize, CancellationToken.None);     }     decompressor.Flush();      Assert.Equal&lt;byte&gt;(data, decompressed.ToArray());      compressor.Dispose();     decompressor.Dispose(); } ```  That means that `GZipStream` &amp; `DefrateStream` will not finish writing until they are effectively disposed (which could take some time if `.Dispose()` is not called immediately) and may also fail if chained.  This is particularly relevant for https://github.com/dotnet/corefx/issues/1991 (cc @stephentoub) </t>
  </si>
  <si>
    <t>Fix async abort behavior for *nix accept().</t>
  </si>
  <si>
    <t xml:space="preserve">Aborted accept attempts are currently returning an accepted file descriptor of 0 instead of the proper -1. This change corrects this behavior. </t>
  </si>
  <si>
    <t>Perf: String.StartsWith Linux regression from 1x speed to 100x speed</t>
  </si>
  <si>
    <t xml:space="preserve">The perf test and all applicable helper methods:  ``` [Benchmark] [MemberData("TestStringSizes")] public void StartsWith(int size) {     PerfUtils utils = new PerfUtils();     string testString = utils.CreateString(size);     string subString = testString.Substring(0, testString.Length / 4);     foreach (var iteration in Benchmark.Iterations)         using (iteration.StartMeasurement())             for (int i = 0; i &lt; 10000; i++)                 testString.StartsWith(subString); }  public static IEnumerable&lt;object[]&gt; TestStringSizes() {     yield return new object[] { 10 };     yield return new object[] { 100 };     yield return new object[] { 1000 }; }  /// &lt;summary&gt; /// Helper method to create a string containing a number of random /// characters equal to the specified length /// &lt;/summary&gt; public string CreateString(int length) {     byte[] bytes = new byte[length];     rand.NextBytes(bytes);     return System.Convert.ToBase64String(bytes); }  ```  Linux results after regression (today, 10/6/2015)  ```   &lt;test name="System.Runtime.Tests.Perf_String.StartsWith(size: 10)" type="System.Runtime.Tests.Perf_String" method="StartsWith" time="1.1608339" result="Pass"&gt;     &lt;traits&gt;       &lt;trait name="Benchmark" value="true" /&gt;     &lt;/traits&gt;     &lt;performance runid="System.Runtime.Tests.dll-Linux" etl="/home/ianha/alliswell/results/System.Runtime.Tests.dll-Linux.csv"&gt;       &lt;metrics&gt;         &lt;Duration displayName="Duration" unit="msec" /&gt;       &lt;/metrics&gt;       &lt;iterations&gt;         &lt;iteration index="0" Duration="95.756800055503845" /&gt;         &lt;iteration index="1" Duration="94.822700023651123" /&gt;         &lt;iteration index="2" Duration="95.039200067520142" /&gt;         &lt;iteration index="3" Duration="132.58509993553162" /&gt;         &lt;iteration index="4" Duration="94.424399971961975" /&gt;         &lt;iteration index="5" Duration="98.67739999294281" /&gt;         &lt;iteration index="6" Duration="95.342700004577637" /&gt;         &lt;iteration index="7" Duration="130.88179993629456" /&gt;         &lt;iteration index="8" Duration="93.880900025367737" /&gt;         &lt;iteration index="9" Duration="97.234200000762939" /&gt;         &lt;iteration index="10" Duration="94.284600019454956" /&gt;       &lt;/iterations&gt;     &lt;/performance&gt;   &lt;/test&gt;   &lt;test name="System.Runtime.Tests.Perf_String.StartsWith(size: 100)" type="System.Runtime.Tests.Perf_String" method="StartsWith" time="1.1627864" result="Pass"&gt;     &lt;traits&gt;       &lt;trait name="Benchmark" value="true" /&gt;     &lt;/traits&gt;     &lt;performance runid="System.Runtime.Tests.dll-Linux" etl="/home/ianha/alliswell/results/System.Runtime.Tests.dll-Linux.csv"&gt;       &lt;metrics&gt;         &lt;Duration displayName="Duration" unit="msec" /&gt;       &lt;/metrics&gt;       &lt;iterations&gt;         &lt;iteration index="0" Duration="130.75" /&gt;         &lt;iteration index="1" Duration="118.53219997882843" /&gt;         &lt;iteration index="2" Duration="120.61070001125336" /&gt;         &lt;iteration index="3" Duration="158.38410007953644" /&gt;         &lt;iteration index="4" Duration="119.36450004577637" /&gt;         &lt;iteration index="5" Duration="119.48799991607666" /&gt;         &lt;iteration index="6" Duration="156.4025000333786" /&gt;         &lt;iteration index="7" Duration="119.11340010166168" /&gt;         &lt;iteration index="8" Duration="119.42309999465942" /&gt;       &lt;/iterations&gt;     &lt;/performance&gt;   &lt;/test&gt;   &lt;test name="System.Runtime.Tests.Perf_String.StartsWith(size: 1000)" type="System.Runtime.Tests.Perf_String" method="StartsWith" time="1.6711299" result="Pass"&gt;     &lt;traits&gt;       &lt;trait name="Benchmark" value="true" /&gt;     &lt;/traits&gt;     &lt;performance runid="System.Runtime.Tests.dll-Linux" etl="/home/ianha/alliswell/results/System.Runtime.Tests.dll-Linux.csv"&gt;       &lt;metrics&gt;         &lt;Duration displayName="Duration" unit="msec" /&gt;       &lt;/metrics&gt;       &lt;iterations&gt;         &lt;iteration index="0" Duration="390.06299996376038" /&gt;         &lt;iteration index="1" Duration="430.92409992218018" /&gt;         &lt;iteration index="2" Duration="446.965499997139" /&gt;         &lt;iteration index="3" Duration="402.86049997806549" /&gt;       &lt;/iterations&gt;     &lt;/performance&gt;   &lt;/test&gt; ```  Windows results:  ```   &lt;test name="System.Runtime.Tests.Perf_String.StartsWith(size: 10)" type="System.Runtime.Tests.Perf_String" method="StartsWith" time="0.9908253" result="Pass"&gt;     &lt;traits&gt;       &lt;trait name="Benchmark" value="true" /&gt;     &lt;/traits&gt;     &lt;performance runid="System.Runtime.Tests.dll-WindowsCore" etl="D:\git\corefx\System.Runtime.Tests.dll-WindowsCore.etl"&gt;       &lt;metrics&gt;         &lt;Duration displayName="Duration" unit="msec" /&gt;       &lt;/metrics&gt;       &lt;iterations&gt;         &lt;iteration index="0" Duration="1.6199558489330457" /&gt;         &lt;iteration index="1" Duration="0.90406194948366192" /&gt;         &lt;iteration index="2" Duration="0.88182390720692183" /&gt;         &lt;iteration index="3" Duration="0.88381962894970911" /&gt;         &lt;iteration index="4" Duration="0.88410473205590279" /&gt;         &lt;iteration index="5" Duration="0.87982818546402086" /&gt;         &lt;iteration index="6" Duration="0.87982818546413455" /&gt;         &lt;iteration index="7" Duration="0.8821090103131155" /&gt;         &lt;iteration index="8" Duration="0.82195225492330337" /&gt;         &lt;iteration index="9" Duration="0.87526653576628632" /&gt;         &lt;iteration index="10" Duration="0.88353452584362913" /&gt;         &lt;iteration index="11" Duration="0.8789728761457809" /&gt;         &lt;iteration index="12" Duration="0.98018447881577231" /&gt;         &lt;iteration index="13" Duration="0.88467493826806276" /&gt;         &lt;iteration index="14" Duration="0.88324942273743545" /&gt;         &lt;iteration index="15" Duration="0.91860220789544655" /&gt;         &lt;iteration index="16" Duration="0.88496004137414275" /&gt;         &lt;iteration index="17" Duration="0.88239411341919549" /&gt;         &lt;iteration index="18" Duration="0.8838196289498228" /&gt;         &lt;iteration index="19" Duration="0.88467493826794907" /&gt;         &lt;iteration index="20" Duration="0.82622880151484424" /&gt;         &lt;iteration index="21" Duration="0.88182390720692183" /&gt;         &lt;iteration index="22" Duration="0.88296431963146915" /&gt;         &lt;iteration index="23" Duration="0.88182390720692183" /&gt;         &lt;iteration index="24" Duration="0.88210901031300182" /&gt;         &lt;iteration index="25" Duration="0.8821090103131155" /&gt;         &lt;iteration index="26" Duration="0.9077682898631565" /&gt;         &lt;iteration index="27" Duration="0.97647813843639142" /&gt;         &lt;iteration index="28" Duration="0.88809617554147735" /&gt;         &lt;iteration index="29" Duration="0.90605767122656289" /&gt;         &lt;iteration index="30" Duration="0.9513890650985104" /&gt;       &lt;/iterations&gt;     &lt;/performance&gt;   &lt;/test&gt;   &lt;test name="System.Runtime.Tests.Perf_String.StartsWith(size: 100)" type="System.Runtime.Tests.Perf_String" method="StartsWith" time="1.0032305" result="Pass"&gt;     &lt;traits&gt;       &lt;trait name="Benchmark" value="true" /&gt;     &lt;/traits&gt;     &lt;performance runid="System.Runtime.Tests.dll-WindowsCore" etl="D:\git\corefx\System.Runtime.Tests.dll-WindowsCore.etl"&gt;       &lt;metrics&gt;         &lt;Duration displayName="Duration" unit="msec" /&gt;       &lt;/metrics&gt;       &lt;iterations&gt;         &lt;iteration index="0" Duration="1.5221654835363552" /&gt;         &lt;iteration index="1" Duration="1.7348524006963544" /&gt;         &lt;iteration index="2" Duration="1.4999274412593877" /&gt;         &lt;iteration index="3" Duration="1.5070550189122969" /&gt;         &lt;iteration index="4" Duration="1.5888796103665754" /&gt;         &lt;iteration index="5" Duration="1.4748383679216204" /&gt;         &lt;iteration index="6" Duration="1.5310036798257443" /&gt;         &lt;iteration index="7" Duration="1.6396279632547248" /&gt;         &lt;iteration index="8" Duration="1.4831063579988495" /&gt;         &lt;iteration index="9" Duration="1.5318589891439842" /&gt;         &lt;iteration index="10" Duration="1.5144676996710587" /&gt;         &lt;iteration index="11" Duration="1.4622938312527367" /&gt;         &lt;iteration index="12" Duration="1.6533129123481558" /&gt;         &lt;iteration index="13" Duration="1.6139686837045701" /&gt;         &lt;iteration index="14" Duration="1.5763350736976918" /&gt;         &lt;iteration index="15" Duration="1.3781884149493635" /&gt;         &lt;iteration index="16" Duration="1.4058434162423055" /&gt;         &lt;iteration index="17" Duration="1.3750522807820289" /&gt;         &lt;iteration index="18" Duration="1.5201697617933405" /&gt;         &lt;iteration index="19" Duration="1.4041327976055982" /&gt;         &lt;iteration index="20" Duration="1.4397706858696893" /&gt;         &lt;iteration index="21" Duration="1.3770480025248162" /&gt;         &lt;iteration index="22" Duration="1.3904478485121672" /&gt;         &lt;iteration index="23" Duration="1.5241612052789151" /&gt;         &lt;iteration index="24" Duration="1.4688512026932585" /&gt;         &lt;iteration index="25" Duration="1.373911868357709" /&gt;         &lt;iteration index="26" Duration="1.3656438782804798" /&gt;         &lt;iteration index="27" Duration="1.464574656101604" /&gt;         &lt;iteration index="28" Duration="1.4055583131362255" /&gt;         &lt;iteration index="29" Duration="1.4617236250403494" /&gt;         &lt;iteration index="30" Duration="1.3650736720680925" /&gt;       &lt;/iterations&gt;     &lt;/performance&gt;   &lt;/test&gt;   &lt;test name="System.Runtime.Tests.Perf_String.StartsWith(size: 1000)" type="System.Runtime.Tests.Perf_String" method="StartsWith" time="1.0069319" result="Pass"&gt;     &lt;traits&gt;       &lt;trait name="Benchmark" value="true" /&gt;     &lt;/traits&gt;     &lt;performance runid="System.Runtime.Tests.dll-WindowsCore" etl="D:\git\corefx\System.Runtime.Tests.dll-WindowsCore.etl"&gt;       &lt;metrics&gt;         &lt;Duration displayName="Duration" unit="msec" /&gt;       &lt;/metrics&gt;       &lt;iterations&gt;         &lt;iteration index="0" Duration="4.9605089432566274" /&gt;         &lt;iteration index="1" Duration="4.54853495492398" /&gt;         &lt;iteration index="2" Duration="4.6292191339534838" /&gt;         &lt;iteration index="3" Duration="4.8795396611208162" /&gt;         &lt;iteration index="4" Duration="4.7609367689778992" /&gt;         &lt;iteration index="5" Duration="4.5550923263645018" /&gt;         &lt;iteration index="6" Duration="5.1312857038183211" /&gt;         &lt;iteration index="7" Duration="4.7287201179869953" /&gt;         &lt;iteration index="8" Duration="4.77319620254093" /&gt;         &lt;iteration index="9" Duration="4.6009939264486093" /&gt;         &lt;iteration index="10" Duration="5.2370589561865017" /&gt;         &lt;iteration index="11" Duration="4.7204521279099936" /&gt;         &lt;iteration index="12" Duration="4.5254416033285452" /&gt;         &lt;iteration index="13" Duration="5.1697746231434394" /&gt;         &lt;iteration index="14" Duration="4.5932961425837675" /&gt;         &lt;iteration index="15" Duration="4.93599007613102" /&gt;         &lt;iteration index="16" Duration="4.963930180530042" /&gt;         &lt;iteration index="17" Duration="4.7047714570735479" /&gt;         &lt;iteration index="18" Duration="4.9804661606845" /&gt;         &lt;iteration index="19" Duration="4.5223054691614379" /&gt;         &lt;iteration index="20" Duration="5.0158189458425113" /&gt;         &lt;iteration index="21" Duration="4.8698461555127324" /&gt;         &lt;iteration index="22" Duration="4.6468955265327168" /&gt;         &lt;iteration index="23" Duration="4.859297340586636" /&gt;         &lt;iteration index="24" Duration="4.6260829997863766" /&gt;         &lt;iteration index="25" Duration="4.8307870299754541" /&gt;         &lt;iteration index="26" Duration="4.9442580662080218" /&gt;         &lt;iteration index="27" Duration="4.8105447094412739" /&gt;         &lt;iteration index="28" Duration="4.9861682228070094" /&gt;         &lt;iteration index="29" Duration="4.9057691468829034" /&gt;         &lt;iteration index="30" Duration="4.9964319346272532" /&gt;       &lt;/iterations&gt;     &lt;/performance&gt;   &lt;/test&gt; ```  Linux results before Regression: (Unfortunately these are from before I was recording dates with my results, so I'm not sure when they're from or even how valid they are - the important thing is moreso the current Linux results vs Windows)  ```   &lt;test name="System.Runtime.Tests.Perf_String.StartsWith(size: 10)" type="System.Runtime.Tests.Perf_String" method="StartsWith" time="0.9040166" result="Pass"&gt;     &lt;traits&gt;       &lt;trait name="Benchmark" value="true" /&gt;     &lt;/traits&gt;     &lt;performance runid="System.Runtime.Tests.dll-Linux" etl="/home/ianha/freshstart/results/System.Runtime.Tests.dll-Linux.csv"&gt;       &lt;metrics&gt;         &lt;Duration displayName="Duration" unit="msec" /&gt;       &lt;/metrics&gt;       &lt;iterations&gt;         &lt;iteration index="0" Duration="0.721000075340271" /&gt;         &lt;iteration index="1" Duration="1.0049999952316284" /&gt;         &lt;iteration index="2" Duration="0.72970008850097656" /&gt;         &lt;iteration index="3" Duration="0.992900013923645" /&gt;         &lt;iteration index="4" Duration="0.70289993286132813" /&gt;         &lt;iteration index="5" Duration="0.69099998474121094" /&gt;         &lt;iteration index="6" Duration="0.68729996681213379" /&gt;         &lt;iteration index="7" Duration="0.687999963760376" /&gt;         &lt;iteration index="8" Duration="0.70929992198944092" /&gt;         &lt;iteration index="9" Duration="0.69709992408752441" /&gt;         &lt;iteration index="10" Duration="0.68490004539489746" /&gt;         &lt;iteration index="11" Duration="0.920799970626831" /&gt;         &lt;iteration index="12" Duration="0.68540000915527344" /&gt;         &lt;iteration index="13" Duration="0.84780001640319824" /&gt;         &lt;iteration index="14" Duration="0.68470001220703125" /&gt;         &lt;iteration index="15" Duration="0.680400013923645" /&gt;         &lt;iteration index="16" Duration="0.89419996738433838" /&gt;         &lt;iteration index="17" Duration="1.1850999593734741" /&gt;         &lt;iteration index="18" Duration="0.72119998931884766" /&gt;         &lt;iteration index="19" Duration="0.69780004024505615" /&gt;         &lt;iteration index="20" Duration="0.88760006427764893" /&gt;         &lt;iteration index="21" Duration="0.69430005550384521" /&gt;         &lt;iteration index="22" Duration="0.695099949836731" /&gt;         &lt;iteration index="23" Duration="0.88989996910095215" /&gt;         &lt;iteration index="24" Duration="0.69870007038116455" /&gt;         &lt;iteration index="25" Duration="0.73190009593963623" /&gt;         &lt;iteration index="26" Duration="0.71410000324249268" /&gt;         &lt;iteration index="27" Duration="0.71560001373291016" /&gt;         &lt;iteration index="28" Duration="0.71969997882843018" /&gt;         &lt;iteration index="29" Duration="0.69029998779296875" /&gt;         &lt;iteration index="30" Duration="0.685499906539917" /&gt;       &lt;/iterations&gt;     &lt;/performance&gt;   &lt;/test&gt;   &lt;test name="System.Runtime.Tests.Perf_String.StartsWith(size: 100)" type="System.Runtime.Tests.Perf_String" method="StartsWith" time="1.0027038" result="Pass"&gt;     &lt;traits&gt;       &lt;trait name="Benchmark" value="true" /&gt;     &lt;/traits&gt;     &lt;performance runid="System.Runtime.Tests.dll-Linux" etl="/home/ianha/freshstart/results/System.Runtime.Tests.dll-Linux.csv"&gt;       &lt;metrics&gt;         &lt;Duration displayName="Duration" unit="msec" /&gt;       &lt;/metrics&gt;       &lt;iterations&gt;         &lt;iteration index="0" Duration="1.2748000621795654" /&gt;         &lt;iteration index="1" Duration="1.1951999664306641" /&gt;         &lt;iteration index="2" Duration="1.9184000492095947" /&gt;         &lt;iteration index="3" Duration="1.1891000270843506" /&gt;         &lt;iteration index="4" Duration="1.2057000398635864" /&gt;         &lt;iteration index="5" Duration="1.2546999454498291" /&gt;         &lt;iteration index="6" Duration="1.3502999544143677" /&gt;         &lt;iteration index="7" Duration="3.1394000053405762" /&gt;         &lt;iteration index="8" Duration="1.1751000881195068" /&gt;         &lt;iteration index="9" Duration="1.1885000467300415" /&gt;         &lt;iteration index="10" Duration="2.1635000705718994" /&gt;         &lt;iteration index="11" Duration="1.1863000392913818" /&gt;         &lt;iteration index="12" Duration="1.1722999811172485" /&gt;         &lt;iteration index="13" Duration="1.2384999990463257" /&gt;         &lt;iteration index="14" Duration="1.3604999780654907" /&gt;         &lt;iteration index="15" Duration="1.3181999921798706" /&gt;         &lt;iteration index="16" Duration="1.2493000030517578" /&gt;         &lt;iteration index="17" Duration="1.1564000844955444" /&gt;         &lt;iteration index="18" Duration="3.4636999368667603" /&gt;         &lt;iteration index="19" Duration="1.3828999996185303" /&gt;         &lt;iteration index="20" Duration="1.4925000667572021" /&gt;         &lt;iteration index="21" Duration="1.1969000101089478" /&gt;         &lt;iteration index="22" Duration="1.2124999761581421" /&gt;         &lt;iteration index="23" Duration="1.22760009765625" /&gt;         &lt;iteration index="24" Duration="1.3089998960494995" /&gt;         &lt;iteration index="25" Duration="1.2039999961853027" /&gt;         &lt;iteration index="26" Duration="1.236299991607666" /&gt;         &lt;iteration index="27" Duration="1.1713000535964966" /&gt;         &lt;iteration index="28" Duration="1.4200999736785889" /&gt;         &lt;iteration index="29" Duration="3.6653000116348267" /&gt;         &lt;iteration index="30" Duration="1.274899959564209" /&gt;       &lt;/iterations&gt;     &lt;/performance&gt;   &lt;/test&gt;   &lt;test name="System.Runtime.Tests.Perf_String.StartsWith(size: 1000)" type="System.Runtime.Tests.Perf_String" method="StartsWith" time="1.0115642" result="Pass"&gt;     &lt;traits&gt;       &lt;trait name="Benchmark" value="true" /&gt;     &lt;/traits&gt;     &lt;performance runid="System.Runtime.Tests.dll-Linux" etl="/home/ianha/freshstart/results/System.Runtime.Tests.dll-Linux.csv"&gt;       &lt;metrics&gt;         &lt;Duration displayName="Duration" unit="msec" /&gt;       &lt;/metrics&gt;       &lt;iterations&gt;         &lt;iteration index="0" Duration="5.7690999507904053" /&gt;         &lt;iteration index="1" Duration="5.8193000555038452" /&gt;         &lt;iteration index="2" Duration="6.0430999994277954" /&gt;         &lt;iteration index="3" Duration="7.13699996471405" /&gt;         &lt;iteration index="4" Duration="10.848199963569641" /&gt;         &lt;iteration index="5" Duration="14.575500011444092" /&gt;         &lt;iteration index="6" Duration="13.552000045776367" /&gt;         &lt;iteration index="7" Duration="9.6857999563217163" /&gt;         &lt;iteration index="8" Duration="14.067000031471252" /&gt;         &lt;iteration index="9" Duration="9.4052000045776367" /&gt;         &lt;iteration index="10" Duration="10.529799938201904" /&gt;         &lt;iteration index="11" Duration="5.1091001033782959" /&gt;         &lt;iteration index="12" Duration="10.229700088500977" /&gt;         &lt;iteration index="13" Duration="13.708599925041199" /&gt;         &lt;iteration index="14" Duration="10.900200009346008" /&gt;         &lt;iteration index="15" Duration="9.4916000366210938" /&gt;         &lt;iteration index="16" Duration="15.008299946784973" /&gt;         &lt;iteration index="17" Duration="13.553900003433228" /&gt;         &lt;iteration index="18" Duration="5.5837999582290649" /&gt;         &lt;iteration index="19" Duration="6.8181999921798706" /&gt;         &lt;iteration index="20" Duration="5.291700005531311" /&gt;         &lt;iteration index="21" Duration="6.8190000057220459" /&gt;         &lt;iteration index="22" Duration="5.4120000600814819" /&gt;         &lt;iteration index="23" Duration="5.0850000381469727" /&gt;         &lt;iteration index="24" Duration="7.6000000238418579" /&gt;         &lt;iteration index="25" Duration="5.7700999975204468" /&gt;         &lt;iteration index="26" Duration="5.4170999526977539" /&gt;         &lt;iteration index="27" Duration="7.3667000532150269" /&gt;         &lt;iteration index="28" Duration="6.001599907875061" /&gt;         &lt;iteration index="29" Duration="7.553399920463562" /&gt;         &lt;iteration index="30" Duration="5.1969000101089478" /&gt;       &lt;/iterations&gt;     &lt;/performance&gt;   &lt;/test&gt; ```  I verified the results from today with a Console App and received the same results as with the xunit perf runner.  My first guess is that this has something to do with https://github.com/dotnet/coreclr/pull/1632. </t>
  </si>
  <si>
    <t>WinHttpHandler client SSL certificate fixes and tests</t>
  </si>
  <si>
    <t xml:space="preserve">Fixed a couple of bugs discovered in WinHttpHandler where it was not sending out client SSL certificates. Changed the final parameter to the X509Certificate2Collection.Find() method to false. I had originally set this parameter to true. The parameter tells the .Find() API to only select "valid" certificates from the collection. The problem is that "valid" also means "trusted by the client". But a lot of client SSL certificates are not trusted by the client. They are only trusted by the server since many servers issue client certificates based on a different trust root.  Added more tests for client SSL certificates. </t>
  </si>
  <si>
    <t>WebSocket concurrent Send/ReceiveAsync semantics unclear</t>
  </si>
  <si>
    <t xml:space="preserve">As observed by @mkosieradzki different WebSocket implementations have different behaviour when it comes to concurrent Send/ReceiveAsync operations: see https://github.com/aspnet/WebSockets/issues/42  I am creating a matching issue here since the semantics should be specified at the WebSocket level, so a user of a 'WebSocket' doesn't need to know what library provided the implementation.  \cc @davidfowl @Tratcher </t>
  </si>
  <si>
    <t>Add more tests for System.Net.Http library</t>
  </si>
  <si>
    <t xml:space="preserve">Ported more HTTP related tests.  These tests focus mostly on POST scenarios mixed with authentication, pre-authentication, and the "rewind-ability" of content if it needs to be re-POST'd due to AUTH challeges by the server.  Added a new HttpTestServers2 class to Common/tests/System/Net. This is a point-in-time thing as we improve the test infrastructure capability. In particular, we are moving away from the use of the "httpbin.org" server. Our new networking test server that we are bringing up has more features than httpbin.org. It can support all the main HTTP verbs when doing "echo" of request headers. It includes a "Content-MD5" HTTP response header. This contains a hash of the response body. This makes it easier to validate the returned payloads. The "httpbin.org" server also has a bug where it does not properly echo chunked upload headers which was causing issues when trying to port these tests.  I did not change other networking tests still using "httpbin.org" and the Common HttpTestServers class. I will be doing that later as we finalize the test infrastructure. </t>
  </si>
  <si>
    <t>ConnectAsyncV4IPEndPointToDualHost_Succes failed in CI on Linux</t>
  </si>
  <si>
    <t xml:space="preserve">http://dotnet-ci.cloudapp.net/job/dotnet_corefx_linux_debug_tst_prtest/3091/console  ``` System.Net.Sockets.Tests.DualMode.ConnectAsyncV4IPEndPointToDualHost_Success [FAIL] 16:16:16       System.Net.Sockets.SocketException : Unknown error 10054 16:16:16       Stack Trace: 16:16:16             at System.Net.Sockets.Tests.DualMode.DualModeConnectAsync_IPEndPointToHost_Helper(IPAddress connectTo, IPAddress listenOn, Boolean dualModeServer) 16:16:16             at System.Net.Sockets.Tests.DualMode.ConnectAsyncV4IPEndPointToDualHost_Success() ```  cc: @cipop, @pgavlin, @davidsh </t>
  </si>
  <si>
    <t>Better API for ADO.NET command batching</t>
  </si>
  <si>
    <t xml:space="preserve">ADO.NET currently supports batching several statements in one command by packing them into a single string as follows:  ``` c# cmd.CommandText =         "UPDATE message SET text = $text1 WHERE id = 1;" +         "UPDATE message SET text = $text2 WHERE id = 2"; ```  While workable, it's a problematic API. The PostgreSQL protocol, for example, needs to send each single SQL statement as a separate protocol message, forcing Npgsql to split CommandText by semicolon at the client side, a pretty complex task (need to understand when the semicolon is quoted, etc.).  It would be much better to provide a list-based API, where the user provides, say, an array of strings. A specific provider can still choose to join by semicolon if needed, but this should be done at the provider level rather than by the user.  For backwards compatibility, the CommandText property would still support the legacy semicolon batching mode. A boolean LegacyBatchingMode connection string parameter, true by default, could be turned off to disable it (thereby removing the client-side SQL parsing in Npgsql, etc.). </t>
  </si>
  <si>
    <t>RunThreadLocalTest8_Values failed in CI</t>
  </si>
  <si>
    <t xml:space="preserve">http://dotnet-ci.cloudapp.net/job/dotnet_corefx_windows_release_prtest/4721/console  ``` System.Threading.Tests.ThreadLocalTests.RunThreadLocalTest8_Values [FAIL]         RunThreadLocalTest8_Values: Expected values to contain both previous values and 1000 new values         Expected: True         Actual:   False         Stack Trace:            d:\j\workspace\dotnet_corefx_windows_release_prtest\src\System.Threading\tests\ThreadLocalTests.cs(259,0): at System.Threading.Tests.ThreadLocalTests.RunThreadLocalTest8_Values() ``` </t>
  </si>
  <si>
    <t>Consider what a LocalMachine\My X509Store might be on Unix</t>
  </si>
  <si>
    <t xml:space="preserve">Largely there's a permissions problem. - File writes, without reaching into the PAL directly, are done as rwx------ - Windows has the flexible administrator concept, Unix has root.   - There's sometimes the group wheel, but that's not universal. - Windows has different permissions for reading private keys and public keys  There's a possibility of having someone create /etc/dotnet/corefx/cryptography/x509stores, setting the group to whatever they want, giving the group write permission, and then we could start making use of that... but it's not as obvious as how to do it on Windows. </t>
  </si>
  <si>
    <t>project.lock.json files are all out of date as of yesterday afternoon.</t>
  </si>
  <si>
    <t xml:space="preserve">- git checkout master (no local changes) - build.cmd - git status - Ponder the sea of red as the build process made local changes to every project.lock.json file in the project.  I assume fixing this is just a matter of checking in those changes, but since I don't know what caused it, I'm not blindly sticking my head out either. </t>
  </si>
  <si>
    <t>PostNonRewindableContentUsingAuth_NoPreAuthenticate_ThrowsInvalidOperationException fails on Linux</t>
  </si>
  <si>
    <t xml:space="preserve">System.Net.Http.Functional.Tests: Reference PR: #3680 Reference build: http://dotnet-ci.cloudapp.net/job/dotnet_corefx_prtest/4926/  PostNonRewindableContentUsingAuth_NoPreAuthenticate_ThrowsInvalidOperationException looks like it's failing because it's expecting an InvalidOperationException but is getting an HttpRequestException.  The InvalidOperationException should not be wrapped within a HttpRequestException by CurlHandler. See WinHttpHandler. It only wraps WinHttpException and IOException. WinHttpHandler also matches .NET Desktop. </t>
  </si>
  <si>
    <t>PostNonRewindableContentUsingAuth_PreAuthenticate_Success fails on Linux</t>
  </si>
  <si>
    <t xml:space="preserve">System.Net.Http.Functional.Tests: Reference PR: #3680 Reference build: http://dotnet-ci.cloudapp.net/job/dotnet_corefx_prtest/4926/  PostNonRewindableContentUsingAuth_PreAuthenticate_Success is failing with a CurlException "Send failed since rewinding of the data stream failed". This is failing because it is trying to rewind a non-rewindable stream. BUT it shouldn't be attempting that. It shouldn't need to rewind the stream because the POST should succeed right away. This tells me that the .PreAuthenticate feature in the Linux version of the Handler (CurlHandler) is broken. The test is issuing a HEAD request first which should "warm up" the authentication for the .PreAuthenticate=true. But it looks like it is broken.  Also, the CurlHandler should NOT be rewinding the stream on its own.  Only the HttpContent class do that as part of the contract for SerializeToStreamAsync().  See StreamContent.cs in the Http Library.  I see that the Linux code might be calling Seek to rewind the content to re-POST it. That itself shouldn't happen because only the StreamContent class is responsible for rewinding itself. The handlers are NOT supposed to rewind the content on their own. I suspect that the CurlHandler is doing this because one of the tests is failing with a CurlHandler specific message:  "Send failed since rewinding of the data stream failed". That code probably needs to change in CurlHandler.  There shouldn't be a separate string resource for this error since CurlHandler shouldn't be rewinding content. </t>
  </si>
  <si>
    <t>Added exception messages to *.resx file. using Debug.Fail wherever apâ€¦</t>
  </si>
  <si>
    <t xml:space="preserve">1. Added exception messages to *.resx. Using the SR now. 2. using Debug.Fail/Assert wherever deemed fit. 3. Fixed GetException() method. </t>
  </si>
  <si>
    <t>Add retry pattern for tests that rely on TCP/UDP</t>
  </si>
  <si>
    <t xml:space="preserve">&gt; As a design change, we should extract a common config for Sockets tests and consolidate all configuration parameters there. We should include a retry pattern/internal API for tests that rely on TCP stack defaults (in case we see those fail).  See https://github.com/dotnet/corefx/issues/3504 for more details. </t>
  </si>
  <si>
    <t>[Linux] Incorrect output for "g" custom `DateTimeOffset` format specifier</t>
  </si>
  <si>
    <t xml:space="preserve">The following statement behaves differently on Windows and Linux when `CultureInfo.CurrentCulture` is `new Culture("en-GB")`. See [full test application](https://github.com/dougbu/CultureInfo) for more context.  ``` c# Console.WriteLine("Formatted now '{0:dddd, yyyy/MM/dd/ g}'.", DateTimeOffset.Now); ```  On Windows using either `dnx451` or `dnxcore50` and on Linux using `dnx451` (i.e. Mono), the output is:  ``` Formatted now 'Wednesday, 2015/10/07/ A.D.'. ```  However on Linux using `dnxcore50`:  ``` Formatted now 'Wednesday, 2015/10/07/ AD'. ```  Note periods are missing in Linux / `dnxcore50` output. Not sure if other custom (or standard) format specifiers behave differently on Linux in some locales.  ---  OS: Ubuntu 14.04.3 LTS DNX: 1.0.0-rc1-15837 System.Globalization/4.0.11-beta-23405 System.Globalization.Extensions/4.0.1-beta-23405 System.Runtime/4.0.21-beta-23405 </t>
  </si>
  <si>
    <t>PostRewindableContentUsingAuth_NoPreAuthenticate_Success is failing with a NotImplementedException on Linux</t>
  </si>
  <si>
    <t xml:space="preserve">System.Net.Http.Functional.Tests: Reference PR: #3680 Reference build: http://dotnet-ci.cloudapp.net/job/dotnet_corefx_prtest/4926/  PostRewindableContentUsingAuth_NoPreAuthenticate_Success is failing with a NotImplementedException.  See original discuss on PR #3680.  But CurlHandler should not be using `Seek` to rewind the HttpContent request body.  Instead, it should use the HttpContent.CopyToAsync() API to have the content serialize itself.  @stephentoub (GitHub seems to hiding your comment so I'm re-quoting it here)  &gt; Thanks for the explanation, David. &gt; Yes, libcurl provides a CURLOPT_SEEKFUNC callback. According to the docs, "this function gets called by libcurl to seek to a certain position in the input stream and can be used to fast forward a file in a resumed upload (instead of reading all uploaded bytes with the normal read function/callback). It is also called to rewind a stream when data has already been sent to the server and needs to be sent again. This may happen when doing a HTTP PUT or POST with a multi-pass authentication method, or when an existing HTTP connection is reused too late and the server closes the connection." We implement that callback by checking if the Stream's CanSeek is true, and if it is, calling Seek, otherwise we inform libcurl that the Stream isn't seekable: &gt; https://github.com/dotnet/corefx/blob/master/src/System.Net.Http/src/System/Net/Http/Unix/CurlHandler.MultiAgent.cs#L851-L859 &gt; What would you recommend we do here instead?  The CurlHandler is not supposed to be rewinding the HttpRequestMessage.Content streams.  It should be simply using the HttpContent contract APIs to tell the HttpContent to "serialize" itself.  The HttpContent object is responsible for determining how to do that.  The CurlHandler should not be directly retrieving a stream from the HttpContent. Instead the HttpContent is told to serialize itself to a some "Http Request Stream".  And it does that via the its `CopyToAsync` method.  See code in WinHttpHandler for example:  ``` c#                     // Send request body if present.                     if (state.RequestMessage.Content != null)                     {                         using (var requestStream = new WinHttpRequestStream(requestHandle, chunkedModeForSend))                         {                             await state.RequestMessage.Content.CopyToAsync(                                 requestStream,                                 state.TransportContext).ConfigureAwait(false);                             requestStream.EndUpload();                         }                     } ``` </t>
  </si>
  <si>
    <t>Increasing timeout values for sockets tests.</t>
  </si>
  <si>
    <t xml:space="preserve">Increasing timeout values for sockets tests and attempting to fix protocol issue in UdpClientTests. #3504, #3641  @pgavlin @stephentoub @davidsh PTAL </t>
  </si>
  <si>
    <t>TypeDescriptor.GetConverter, what is the expected result if there is no converter?</t>
  </si>
  <si>
    <t xml:space="preserve">in  https://github.com/dotnet/corefx/blob/master/src/System.ComponentModel.TypeConverter/tests/TypeDescriptorTests.cs  I notice: `Assert.NotNull(converter);` on line 17. Based on my limited exploratory testing in .NET 4.5 I can't seem to get this method to ever return null. It always seems to at least return an instance of `System.ComponentModel.TypeConverter` (if a better converter cannot be found). Is this test over specified (and somewhere something is missing to ensure a contract on the method) or is there some way to make that method return null (a missing test case)? </t>
  </si>
  <si>
    <t>Bring x-plat work for System.Net.NetworkInformation into dev branch</t>
  </si>
  <si>
    <t xml:space="preserve">I've merged all of my existing work against corefx/master, and moved into a dev/ni-xplat branch. Changes to the shared code were mainly limited to the project file (splitting things into separate sections), and introducing a few "Pal" files, which contain platform-specific redirections for the various global accessors we expose in this library. # Shimming  I have shim'd out the implementation of interface address discovery and enumeration (getifaddrs), and have built on top of that in LinuxNetworkInterface and OsxNetworkInterface.  I intend to introduce more shim'd methods for OSX's statistics querying, as I believe it can be used on BSD systems as well (sysctl).  ---  As of right now, most of the following types are implemented. Some may have some members which are not implemented, but the majority are unless I've noted otherwise. # Linux  NetworkInterface - IPInterfaceStatistics - Address collections   - NOTE: Most of the properties on these are not supported - IPInterfaceProperties  IPGlobalProperties - All of the protocol statistics - DomainName, HostName, etc (instance properties) - Address collections # OSX  NetworkInterface - Only enumerating interfaces and addresses (shared code with Linux) # Unimplemented  NetworkChange is not at all implemented yet. I do not know of a good way to hook a notification for this yet. Everything is still stubbed out on OSX currently. I have some idea how to implement the majority of the statistics queries, which should be portable as well. </t>
  </si>
  <si>
    <t>Debug.Assert(false) does not behave as expected compared to full CLR</t>
  </si>
  <si>
    <t xml:space="preserve">Redirecting issue https://github.com/aspnet/dnx/issues/2778  This is what we see in full CLR:  ![image](https://cloud.githubusercontent.com/assets/924164/10353329/61ebdb1e-6d0a-11e5-8719-efbc0f723fb6.png)  CoreCLR does not give the user the option to ignore the problem or to attach a debugger to the process. </t>
  </si>
  <si>
    <t>Beta 8 blocker: System.Net.Sockets nuget package authoring needs to be updated to support xplat</t>
  </si>
  <si>
    <t xml:space="preserve">We're not producing runtime packages for System.Net.Sockets.  This means that whatever version you restore via DNX will be windows specific.  /cc @chcosta @ericstj @saurabh500  </t>
  </si>
  <si>
    <t>Implement NetworkStream.ReadAsync/WriteAsync</t>
  </si>
  <si>
    <t xml:space="preserve">NetworkStream currently implements its async functionality via the APM Begin/EndRead/Write methods.  In the full Framework, the base Stream exposes these methods as well, as virtual, and NetworkStream's override the base ones.  Then the base Stream's ReadAsync/WriteAsync implementations use these for their implementation, which means NetworkStream gets at least a basic async ReadAsync/WriteAsync implementation "for free".  In corefx, however, Stream doesn't expose the Begin/End methods, which means NetworkStream's Begin/End methods don't override them, which means NetworkStream's ReadAsync/WriteAsync methods are currently just using the base implementation that queues a work item to call the synchronous Read/Write methods.  That's far from ideal for a stream focused on I/O with high latency.  This commit just adds basic implementations of NetworkStream.ReadAsync/WriteAsync that use TPL's FromAsync methods to delegate to the Begin/End methods, very similar to how the base class would have.  There are currently no unit tests for NetworkStreamin the repo, so I haven't added any yet for these new methods.  However, there is an existing functional test that does use ReadAsync/WriteAsync, so they're getting at least some coverage.  cc: @cipop, @davidsh, @pgavlin  </t>
  </si>
  <si>
    <t>Beta 8 blocker: System.Net.Security nuget package authoring needs to be updated to support xplat</t>
  </si>
  <si>
    <t xml:space="preserve">Same issue as https://github.com/dotnet/corefx/issues/3709 only for System.Net.Security.dll  /cc @bartonjs @chcosta @ericstj  </t>
  </si>
  <si>
    <t>Pending features/comments in xplat NegotiateStream</t>
  </si>
  <si>
    <t xml:space="preserve">1.1 Get the correct library to use on OSX and update Interop.Libraries.cs </t>
  </si>
  <si>
    <t>Inconsistent versioning</t>
  </si>
  <si>
    <t xml:space="preserve">When you build the CoreFX assemblies and you put them altogether, you realize that there are some inconsistent version number. For example System.Console.dll requires System.Runtime version 4.0.20 but System.Runtime is version 4.0.21.  Ideally it would be nice if all the generated assemblies were consistent with respect to the version. </t>
  </si>
  <si>
    <t>Investigate feasibility of supporting NTLM protocol on non-Windows platforms</t>
  </si>
  <si>
    <t xml:space="preserve">Ubuntu distribution ships with a libheimntlm. Need to see if something similar is available for OSX as well. There may be other pieces needed to make NTLM work meaningfully on non-Windows (maybe winbind etc.) </t>
  </si>
  <si>
    <t>Investigate feasibility of supporting NegotiateStream channel bindings on non-Windows platforms</t>
  </si>
  <si>
    <t xml:space="preserve">The gss_init_sec_context and gss_accept_sec_context APIs take channel binding as input. This support needs to be understood. This would be useful for NegotiateStream.Authenticate\* APIs </t>
  </si>
  <si>
    <t>Remove unnecessary scheme check in CurlHandler</t>
  </si>
  <si>
    <t xml:space="preserve">CurlHandler is explicitly checking to ensure that the request URI scheme is either http or https.  HttpClient already does this check before getting to this point, WinHttpHandler doesn't do the duplicative check, and even if a bad scheme sneaks in, our subsequent usage of libcurl will enforce that only http/htps are used.  Removing the check.  Fixes #3322 cc: @kapilash  </t>
  </si>
  <si>
    <t>Remove unnecessary TODO in CurlHandler</t>
  </si>
  <si>
    <t xml:space="preserve">This is handled by HttpClient.  Fixes #3268  cc: @kapilash  </t>
  </si>
  <si>
    <t>Renable some HttpWebResponse tests</t>
  </si>
  <si>
    <t xml:space="preserve">Modify tests checking for presence/absence of 'Content-Type' response headers. Switch to using the new HttpTestServers2 class which supports these kind of endpoints.  Simplify the tests to be [Fact] and not [Theory]. These tests don't require to be run against both HTTP and HTTPS servers. I will be making these kinds of changes further in order to streamline the number of tests running in CI.  This PR also fixes #2385. </t>
  </si>
  <si>
    <t>HttpRequestMessage multiple-send checking should be done in HttpMessageInvoker</t>
  </si>
  <si>
    <t xml:space="preserve">From https://github.com/dotnet/corefx/issues/3268#issuecomment-146564360  &gt; it seems that we made a mistake when we did this. We should actually be checking for this in the HttpMessageInvoker base class SendAsync (which is public). Most people just use HttpClient to invoke the handlers. But simple scenarios can use the HttpMessageInvoker as well. That class was created as way to invoke the handler's SendAsync() method without a lot of overhead of HttpClient. The actual handler SendAsync() method is protected and can't be invoked directly. But HttpMessageInvoker is able to call that method being the handler's method is actually marked protected internal and not just protected. </t>
  </si>
  <si>
    <t>System.Net.Sockets tests will behave differently when running in an elevated (admin) context</t>
  </si>
  <si>
    <t xml:space="preserve">```   Discovering: System.Net.Sockets.Tests (TaskId:239)   Discovered:  System.Net.Sockets.Tests (TaskId:239)   Starting:    System.Net.Sockets.Tests (TaskId:239)      System.Net.Sockets.Tests.CreateSocket.Ctor_Failure(addressFamily: InterNetwork, socketType: Raw, protocolType: Tcp) [FAIL] (TaskId:239)         Assert.Throws() Failure (TaskId:239)         Expected: typeof(System.Net.Sockets.SocketException) (TaskId:239)         Actual:   (No exception was thrown) (TaskId:239)         Stack Trace: (TaskId:239) D:\git\corefx\packages\Microsoft.DotNet ```  I'm hitting this failure consistently on my local machine any ideas of what is happening? </t>
  </si>
  <si>
    <t xml:space="preserve">Ported some missing tests to GitHub. Cleaned up some of the existing tests. </t>
  </si>
  <si>
    <t>WinHttpHandler MaxConnectionsPerServer default value</t>
  </si>
  <si>
    <t xml:space="preserve">Currently:  ``` C# Assert.Equal(Int32.MaxValue, handler.MaxConnectionsPerServer); ```  Opening this issue to discuss if this is the correct behavior given the RFC recommendation of a max of 2 connections/server and browser current settings of about 6-10 connections/server.  Throwing in a few articles about this: http://stackoverflow.com/questions/985431/max-parallel-http-connections-in-a-browser http://www.stevesouders.com/blog/2008/03/20/roundup-on-parallel-connections/  My proposal is to switch this to a smaller number, maybe something that's similar to what most modern browsers do today. </t>
  </si>
  <si>
    <t>Add test to verify default values for HttpClientHandler</t>
  </si>
  <si>
    <t xml:space="preserve">Ported this test to GitHub.  Note that the change in default values between Desktop and CoreFx for two of the properties is an "intentional, improving, change". </t>
  </si>
  <si>
    <t>Shim socket addresses.</t>
  </si>
  <si>
    <t xml:space="preserve">The socket address shim adds native accessors for the various bits that managed code needs to access, namely: - Address families - Port numbers - IP addresses  This change also updates the name resolution shim to use an iterator-based design for walking host entries. This interface trades chattiness (a P/Invoke per IP address) for memory footprint (various native and managed allocations per IP address). </t>
  </si>
  <si>
    <t>Read the allowed certificate issuers list on Unix SslStream</t>
  </si>
  <si>
    <t xml:space="preserve">The Unix PAL version of GetRequestCertificateAuthorities.  Development: - Split out SafeInteriorHandle to facilitate creating two more SafeHandle types following that pattern. - Applied the new shim style for the two macro-functions that were needed for reading STACK_OF(X509_NAME) - Created two new internal SafeHandle types.  While in the past these were in isolated files in Common\src\Microsoft\Win32\SafeHandles, I wanted to try something new: keeping them in the file with their create/free/primary-usage.  Testing: I couldn't figure out how to cause the flow that results in the PAL method getting called, so I inserted an artificial call to it in CompleteHandshake, and saw that it was decoding as expected.  This is yet another partial fix for issue #3362 (GetRequestCertificateAuthorities - populate issuers. (CertModule.cs))  cc: @stephentoub @vijaykota @rajansingh10 @shrutigarg @CIPop  </t>
  </si>
  <si>
    <t>Expression interpreter - Missing support for OnesComplement nodes</t>
  </si>
  <si>
    <t xml:space="preserve">Found when porting an exhaustive test suite for cross-checking interpretation and compilation. I'll have a look at adding the support. </t>
  </si>
  <si>
    <t>Get 8 build errors on Linux</t>
  </si>
  <si>
    <t xml:space="preserve">Get 8 errors when building latest corefx on ubuntu with dnx-coreclr-linux-x64.1.0.0-rc1-15838.  ``` CSC : error CS7027: Error signing output with public key from file  '/data/git/corefx/packages/Microsoft.DotNet.BuildTools.1.0.25-prerelease-00104/lib/ECMA.snk'  -- mscoree.dll [/data/git/corefx/src/System.IO.Compression.ZipFile/ref/System.IO.Compression.ZipFile.csproj]  CSC : error CS7033: Delay signing was specified and requires a public key, but no public key was specified  [/data/git/corefx/src/System.IO.Compression.ZipFile/ref/System.IO.Compression.ZipFile.csproj]  CSC : error CS7027: Error signing output with public key from file  '/data/git/corefx/packages/Microsoft.DotNet.BuildTools.1.0.25-prerelease-00104/lib/ECMA.snk'  -- mscoree.dll [/data/git/corefx/src/System.IO.Compression/ref/System.IO.Compression.csproj]  CSC : error CS7033: Delay signing was specified and requires a public key, but no public key was specified  [/data/git/corefx/src/System.IO.Compression/ref/System.IO.Compression.csproj]  CSC : error CS7027: Error signing output with public key from file  '/data/git/corefx/packages/Microsoft.DotNet.BuildTools.1.0.25-prerelease-00104/lib/ECMA.snk'  -- mscoree.dll [/data/git/corefx/src/System.Reflection.Context/ref/System.Reflection.Context.csproj]  CSC : error CS7033: Delay signing was specified and requires a public key, but no public key was specified  [/data/git/corefx/src/System.Reflection.Context/ref/System.Reflection.Context.csproj]  CSC : error CS7027: Error signing output with public key from file  '/data/git/corefx/packages/Microsoft.DotNet.BuildTools.1.0.25-prerelease-00104/lib/ECMA.snk'  -- mscoree.dll [/data/git/corefx/src/System.Runtime.WindowsRuntime.UI.Xaml/ref/System.Runtime.WindowsRuntime.UI.Xaml.csproj]  CSC : error CS7033: Delay signing was specified and requires a public key, but no public key was specified  [/data/git/corefx/src/System.Runtime.WindowsRuntime.UI.Xaml/ref/System.Runtime.WindowsRuntime.UI.Xaml.csproj] ``` </t>
  </si>
  <si>
    <t>Can we lift the name length limitation on semaphores?</t>
  </si>
  <si>
    <t xml:space="preserve">Now that we have more-or-less gotten rid of the path length limitation (#645), could we also get rid of the semaphore name length restriction? The documentation for [CreateSemaphore](https://msdn.microsoft.com/en-us/library/windows/desktop/ms682438%28v=vs.85%29.aspx) claims that the name is limited to MAX_PATH characters, however testing this shows that the documentation is wrong (at least on Windows 10):  ``` using Microsoft.Win32.SafeHandles; using System; using System.ComponentModel; using System.Runtime.InteropServices;  namespace SemaphoreTest {     class Program     {         [DllImport("kernel32.dll", BestFitMapping = false, CharSet = CharSet.Unicode, SetLastError = true)]         private static extern SafeWaitHandle CreateSemaphore(IntPtr lpSecurityAttributes, int initialCount, int maximumCount, string name);         [DllImport("kernel32.dll", SetLastError = true)]         [return: MarshalAs(UnmanagedType.Bool)]         private static extern bool CloseHandle(SafeHandle hObject);         private static void TestCreateSemaphore(string longName)         {             var sem = CreateSemaphore(IntPtr.Zero, 0, 1, longName);             if (sem.IsInvalid)             {                 Console.WriteLine("Failed: " + new Win32Exception(Marshal.GetLastWin32Error()));             }             else             {                 Console.WriteLine("OK: " + sem.DangerousGetHandle());                 CloseHandle(sem);             }         }         static void Main(string[] args)         {             var longName =                 "!!!!!!!!!!012345678901234567890123456789012345678901234567890123456789012345678901234567890123456789" + // 100                 "0123456789012345678901234567890123456789012345678901234567890123456789012345678901234567890123456789" + // 200                 "012345678901234567890123456789012345678901234567890123456789abcdefghijklmnopqrstuvwxyzABCDEFGHIJKLMN"; // 260,300             TestCreateSemaphore(longName);         }     } } ```  Running this prints OK followed by the handle. Setting a breakpoint before CloseHandle and inspecting the handles shows that the semaphore is indeed created with the full name: ![Process Hacker showing that the path isn't truncated](http://i.imgur.com/MLHaKWQ.png)  Edit: It would be a good idea if I posted the same code that I ran when I took the screenshot :) </t>
  </si>
  <si>
    <t>Change System.Numerics.Vector&lt;T&gt;'s unsafe constructors' access level to public.</t>
  </si>
  <si>
    <t xml:space="preserve">Currently Vector&lt;T&gt;'s constructors that accept a pointer are marked as private, e.g: private unsafe Vector(void\* dataPointer, int offset)  Please consider making them public. Because at some point we might have only the pointers themselves in our own code but rather than arrays. Recreating an array from these pointers is costly. So allow us to use this constructor directly as it is. </t>
  </si>
  <si>
    <t>Fixed second write issue, introduced by PR#3675</t>
  </si>
  <si>
    <t xml:space="preserve">1. PR #3675 broke the scenario where there will be successive read/write calls on stream (&gt;1). 2. older code in finally was like, where asyncRequest will always be null.    finally              {                  if (asyncRequest == null || failed)                  {                      _NestedWrite = 0;                  }              } 3. After removing dead code i.e. asyncRequest in PR #3675 ,the flow will never set _NestedWrite==0 in positive scenario, causing failure when read/write is called next time by the user. 4. Added multi write testcase as well for this. </t>
  </si>
  <si>
    <t>ConnectV4MappedIPEndPointToV4Host_Success failed in CI on Linux</t>
  </si>
  <si>
    <t xml:space="preserve">http://dotnet-ci.cloudapp.net/job/dotnet_corefx_linux_debug_tst_prtest/3196/console  ``` System.Net.Sockets.Tests.DualMode.ConnectV4MappedIPEndPointToV4Host_Success [FAIL] 16:14:57       System.Net.Sockets.SocketException : Unknown error 10054 16:14:57       Stack Trace: 16:14:57             at System.Net.Sockets.Socket.DoConnect(EndPoint endPointSnapshot, SocketAddress socketAddress) 16:14:57             at System.Net.Sockets.Socket.Connect(EndPoint remoteEP) 16:14:57             at System.Net.Sockets.Tests.DualMode.DualModeConnect_IPEndPointToHost_Helper(IPAddress connectTo, IPAddress listenOn, Boolean dualModeServer) 16:14:57             at System.Net.Sockets.Tests.DualMode.ConnectV4MappedIPEndPointToV4Host_Success() 16:14:57             at System.RuntimeMethodHandle.InvokeMethod(Object target, Object[] arguments, Signature sig, Boolean constructor) 16:14:57             at System.Reflection.RuntimeMethodInfo.UnsafeInvokeInternal(Object obj, Object[] parameters, Object[] arguments) 16:14:57             at System.Reflection.RuntimeMethodInfo.Invoke(Object obj, BindingFlags invokeAttr, Binder binder, Object[] parameters, CultureInfo culture) ``` </t>
  </si>
  <si>
    <t>ConnectAsyncV6IPEndPointToDualHost_Success failed in CI on Linux</t>
  </si>
  <si>
    <t xml:space="preserve">http://dotnet-ci.cloudapp.net/job/dotnet_corefx_linux_debug_tst_prtest/3215/console  ``` 10:50:47    System.Net.Sockets.Tests.DualMode.ConnectAsyncV6IPEndPointToDualHost_Success [FAIL] 10:50:47       System.Net.Sockets.SocketException : Unknown error 10054 10:50:47       Stack Trace: 10:50:47             at System.Net.Sockets.Tests.DualMode.DualModeConnectAsync_IPEndPointToHost_Helper(IPAddress connectTo, IPAddress listenOn, Boolean dualModeServer) 10:50:47             at System.Net.Sockets.Tests.DualMode.ConnectAsyncV6IPEndPointToDualHost_Success() 10:50:47             at System.RuntimeMethodHandle.InvokeMethod(Object target, Object[] arguments, Signature sig, Boolean constructor) 10:50:47             at System.Reflection.RuntimeMethodInfo.UnsafeInvokeInternal(Object obj, Object[] parameters, Object[] arguments) 10:50:47             at System.Reflection.RuntimeMethodInfo.Invoke(Object obj, BindingFlags invokeAttr, Binder binder, Object[] parameters, CultureInfo culture) ``` </t>
  </si>
  <si>
    <t>GetAsync_ResponseContentAfterClientAndHandlerDispose_Success failed in CI on Linux</t>
  </si>
  <si>
    <t xml:space="preserve">http://dotnet-ci.cloudapp.net/job/dotnet_corefx_linux_debug_tst_prtest/3215/console  ``` 10:54:28    System.Net.Http.Functional.Tests.HttpClientHandlerTest.GetAsync_ResponseContentAfterClientAndHandlerDispose_Success [FAIL] 10:54:28       Assert.True() Failure 10:54:28       Expected: True 10:54:28       Actual:   False 10:54:28       Stack Trace: 10:54:28 Finished:    System.Net.Http.Unit.Tests 10:54:28  10:54:28 === TEST EXECUTION SUMMARY === 10:54:28    System.Net.Http.Unit.Tests  Total: 783, Errors: 0, Failed: 0, Skipped: 0, Time: 2.503s 10:54:28             at System.Net.Http.Functional.Tests.HttpClientHandlerTest.&lt;AssertSuccessfulGetResponse&gt;d__0.MoveNext() 10:54:28          --- End of stack trace from previous location where exception was thrown --- 10:54:28             at System.Runtime.CompilerServices.TaskAwaiter.ThrowForNonSuccess(Task task) 10:54:28             at System.Runtime.CompilerServices.TaskAwaiter.HandleNonSuccessAndDebuggerNotification(Task task) 10:54:28             at System.Runtime.CompilerServices.TaskAwaiter.GetResult() 10:54:28             at System.Net.Http.Functional.Tests.HttpClientHandlerTest.&lt;GetAsync_ResponseContentAfterClientAndHandlerDispose_Success&gt;d__14.MoveNext() 10:54:28          --- End of stack trace from previous location where exception was thrown --- 10:54:28             at System.Runtime.CompilerServices.TaskAwaiter.ThrowForNonSuccess(Task task) 10:54:28             at System.Runtime.CompilerServices.TaskAwaiter.HandleNonSuccessAndDebuggerNotification(Task task) 10:54:28          --- End of stack trace from previous location where exception was thrown --- 10:54:28             at System.Runtime.CompilerServices.TaskAwaiter.ThrowForNonSuccess(Task task) 10:54:28             at System.Runtime.CompilerServices.TaskAwaiter.HandleNonSuccessAndDebuggerNotification(Task task) 10:54:28          --- End of stack trace from previous location where exception was thrown --- 10:54:28             at System.Runtime.CompilerServices.TaskAwaiter.ThrowForNonSuccess(Task task) 10:54:28             at System.Runtime.CompilerServices.TaskAwaiter.HandleNonSuccessAndDebuggerNotification(Task task) 10:54:44 Finished:    System.Net.Http.Functional.Tests 10:54:44  10:54:44 === TEST EXECUTION SUMMARY === 10:54:44    System.Net.Http.Functional.Tests  Total: 254, Errors: 0, Failed: 1, Skipped: 0, Time: 19.002s ``` </t>
  </si>
  <si>
    <t>Expression interpreter - NegateChecked doesn't throw OverflowException</t>
  </si>
  <si>
    <t xml:space="preserve">Repro case:  `Expression.NegateChecked(Expression.Constant(short.MinValue))`  Issue seems to be that the checked(...) expression does not incorporate the conversion back after performing the negation.  I'll have a look at fixing it. </t>
  </si>
  <si>
    <t>Add more WinHttpHandler client certificate tests</t>
  </si>
  <si>
    <t xml:space="preserve">Add a fake X509Store to the unit tests to simulate a real per-user certificate store on the machine.  Add tests related to WinHttpHandler ClientCertificateOption.Automatic property setting. </t>
  </si>
  <si>
    <t>Switch OS X process information retrieval over to use sysctl</t>
  </si>
  <si>
    <t xml:space="preserve">Currently, OS X uses the platform-specific `proc_*` calls to retrieve process and thread information. By moving these calls over to use `sysctl`, we can support many more platforms (such as FreeBSD). </t>
  </si>
  <si>
    <t>Re-enable HttpClient encoding tests on Unix</t>
  </si>
  <si>
    <t xml:space="preserve">cc: @davidsh, @kapilash  </t>
  </si>
  <si>
    <t>Expression interpreter - Some issues with Increment and Decrement</t>
  </si>
  <si>
    <t xml:space="preserve">Three issues found with the interpreter code when cross-checking compiler and interpreter for Increment and Decrement nodes: - [De|In]crement(T) != T for T = UInt16 and UInt32 - Missing implementation for UInt64 - Nullable support is lacking  I'll have a look. </t>
  </si>
  <si>
    <t>SqlClient for Windows: Native SNI depends on MSVCR110.dll</t>
  </si>
  <si>
    <t xml:space="preserve">Using SqlClient can cause a DllNotFoundException on sni.dll. This has been reported a few times by customers trying to use SqlClient on coreclr-x64/x86 on Windows (see aspnet/Home#904 for detailed symptoms). One of the possible causes is that you may need the Microsoft Visual C++ 2012 Redistributable installed to get SqlClient to work.  Beta8 has not solved the problem, e.g. `link /dump /imports sni.dll` still shows MSVCR110.dll in the list of dependencies.   From an email thread with @ericstj it seems that it should use msvcrt.dll instead. </t>
  </si>
  <si>
    <t>Switched Sockets perf tests to Benchmarks</t>
  </si>
  <si>
    <t xml:space="preserve">Rough draft of what the sockets tests will look switched to use Benchmarks for the perf tests. Ideally there would only be one tests csproj as in this PR and tests would function as they do in other projects.  These perf tests run on Windows and give reasonable results, but on Linux they throw an error that "ws2_32.dll" is missing.  @pgavlin @stephentoub  </t>
  </si>
  <si>
    <t>Corefx build fails in dnu restore on windows</t>
  </si>
  <si>
    <t xml:space="preserve">I am attempting to follow the instructions at: https://github.com/dotnet/coreclr/blob/master/Documentation/building/linux-instructions.md  While building the corefx portion of the code in a windows enlistment I see this failure output:  ``` C:\Users\noahfalk\Documents\GitHub\corefx [master]&gt; .\build.cmd /p:OSGroup=Linux /p:SkipTests=true   Restoring all packages... EXEC : warning : FindPackagesById: Microsoft.Win32.Registry [C:\Users\noahfalk\Documents\GitHub\corefx\build.proj] C:\Users\noahfalk\Documents\GitHub\corefx\build.proj(24,5): error MSB3073: The command ""C:\Users\noahfalk\Documents\Gi tHub\corefx\packages//dnx-coreclr-win-x86.1.0.0-beta7/\bin\dnu.cmd" restore --packages "C:\Users\noahfalk\Documents\Git Hub\corefx\packages" --source https://www.myget.org/F/dotnet-core/ --source https://www.myget.org/F/dotnet-coreclr/ --s ource https://www.myget.org/F/dotnet-corefxtestdata/ --source https://www.myget.org/F/dotnet-buildtools/ --source https ://www.nuget.org/api/v2/ "C:\Users\noahfalk\Documents\GitHub\corefx\src" "C:\Users\noahfalk\Documents\GitHub\corefx\pac kages/Microsoft.DotNet.BuildTools.1.0.25-prerelease-00097/lib/"" exited with code 1. ```  Running a build with more diagnostics enabled reveals this:  ``` C:\Users\noahfalk\Documents\GitHub\corefx [master +0 ~22 -0]&gt; msbuild /v:detailed /p:OSGroup=Linux /p:SkipTests=true .\b uild.proj Microsoft (R) Build Engine version 12.0.40629.0 [Microsoft .NET Framework, version 4.0.30319.42000] ```  ... Omitting some hopefully irrelevant build ouput for brevity ...  ``` Task "Exec"   "C:\Users\noahfalk\Documents\GitHub\corefx\packages//dnx-coreclr-win-x86.1.0.0-beta7/\bin\dnu.cmd" restore --packages    "C:\Users\noahfalk\Documents\GitHub\corefx\packages" --source https://www.myget.org/F/dotnet-core/ --source https://   www.myget.org/F/dotnet-coreclr/ --source https://www.myget.org/F/dotnet-corefxtestdata/ --source https://www.myget.or   g/F/dotnet-buildtools/ --source https://www.nuget.org/api/v2/ "C:\Users\noahfalk\Documents\GitHub\corefx\src" "C:\Use   rs\noahfalk\Documents\GitHub\corefx\packages/Microsoft.DotNet.BuildTools.1.0.25-prerelease-00097/lib/"   Microsoft .NET Development Utility CoreCLR-x86-1.0.0-beta7-15532      CACHE https://www.myget.org/F/dotnet-core/     CACHE https://www.myget.org/F/dotnet-coreclr/     CACHE https://www.myget.org/F/dotnet-corefxtestdata/     CACHE https://www.myget.org/F/dotnet-buildtools/     CACHE https://www.nuget.org/api/v2/   Restoring packages for C:\Users\noahfalk\Documents\GitHub\corefx\src\Common\tests\project.json   Following lock file C:\Users\noahfalk\Documents\GitHub\corefx\src\Common\tests\project.lock.json   Restore complete, 288ms elapsed   Restoring packages for C:\Users\noahfalk\Documents\GitHub\corefx\src\Common\tests\System\Diagnostics\RemoteExecutorCo   nsoleApp\project.json   Following lock file C:\Users\noahfalk\Documents\GitHub\corefx\src\Common\tests\System\Diagnostics\RemoteExecutorConso   leApp\project.lock.json   Restore complete, 14ms elapsed   Restoring packages for C:\Users\noahfalk\Documents\GitHub\corefx\src\Common\tests\SystemXml\BaseLibManaged\project.js   on   Following lock file C:\Users\noahfalk\Documents\GitHub\corefx\src\Common\tests\SystemXml\BaseLibManaged\project.lock.   json   Restore complete, 5ms elapsed   Restoring packages for C:\Users\noahfalk\Documents\GitHub\corefx\src\Common\tests\SystemXml\ModuleCore\project.json   Following lock file C:\Users\noahfalk\Documents\GitHub\corefx\src\Common\tests\SystemXml\ModuleCore\project.lock.json   Restore complete, 32ms elapsed   Restoring packages for C:\Users\noahfalk\Documents\GitHub\corefx\src\Common\tests\SystemXml\XmlCoreTest\project.json   Following lock file C:\Users\noahfalk\Documents\GitHub\corefx\src\Common\tests\SystemXml\XmlCoreTest\project.lock.jso   n   Restore complete, 33ms elapsed   Restoring packages for C:\Users\noahfalk\Documents\GitHub\corefx\src\Common\tests\SystemXml\XmlDiff\project.json   Following lock file C:\Users\noahfalk\Documents\GitHub\corefx\src\Common\tests\SystemXml\XmlDiff\project.lock.json   Restore complete, 31ms elapsed   Restoring packages for C:\Users\noahfalk\Documents\GitHub\corefx\src\Microsoft.CSharp\ref\project.json   Following lock file C:\Users\noahfalk\Documents\GitHub\corefx\src\Microsoft.CSharp\ref\project.lock.json   Restore complete, 16ms elapsed   Restoring packages for C:\Users\noahfalk\Documents\GitHub\corefx\src\Microsoft.CSharp\src\project.json   Following lock file C:\Users\noahfalk\Documents\GitHub\corefx\src\Microsoft.CSharp\src\project.lock.json   Restore complete, 31ms elapsed   Restoring packages for C:\Users\noahfalk\Documents\GitHub\corefx\src\Microsoft.VisualBasic\ref\project.json   Following lock file C:\Users\noahfalk\Documents\GitHub\corefx\src\Microsoft.VisualBasic\ref\project.lock.json   Restore complete, 2ms elapsed   Restoring packages for C:\Users\noahfalk\Documents\GitHub\corefx\src\Microsoft.VisualBasic\src\project.json   Following lock file C:\Users\noahfalk\Documents\GitHub\corefx\src\Microsoft.VisualBasic\src\project.lock.json   ----------   System.IO.IOException: The supplied user buffer is not valid for the requested operation      at System.Runtime.CompilerServices.TaskAwaiter.ThrowForNonSuccess(Task task)      at System.Runtime.CompilerServices.TaskAwaiter.HandleNonSuccessAndDebuggerNotification(Task task)      at System.IO.Win32FileStream.ReadCore(Byte[] buffer, Int32 offset, Int32 count)      at System.IO.Win32FileStream.Read(Byte[] array, Int32 offset, Int32 count)      at System.IO.FileStream.Read(Byte[] buffer, Int32 offset, Int32 count)      at System.Xml.XmlTextReaderImpl.ReadData()      at System.Xml.XmlTextReaderImpl.ParseDocumentContent()      at System.Xml.XmlTextReaderImpl.Read()      at System.Xml.Linq.XContainer.ReadContentFrom(XmlReader r)      at System.Xml.Linq.XContainer.ReadContentFrom(XmlReader r, LoadOptions o)      at System.Xml.Linq.XDocument.Load(XmlReader reader, LoadOptions options)      at NuGet.XmlUtility.LoadSafe(Stream input, Boolean ignoreWhiteSpace)      at NuGet.Manifest.ReadFrom(Stream stream, IPropertyProvider propertyProvider, Boolean validateSchema)      at NuGet.LocalPackage.ReadManifest(Stream manifestStream)      at NuGet.UnzippedPackage.EnsureManifest()      at NuGet.UnzippedPackage..ctor(IFileSystem fileSystem, String manifestPath)      at NuGet.PackageInfo.get_Package()      at Microsoft.Dnx.Runtime.NuGetDependencyResolver.&lt;GetDependencies&gt;d__14.MoveNext()      at Microsoft.Dnx.Tooling.RestoreOperations.&lt;CreateGraphNode&gt;d__2.MoveNext()   --- End of stack trace from previous location where exception was thrown ---      at System.Runtime.CompilerServices.TaskAwaiter.ThrowForNonSuccess(Task task)      at System.Runtime.CompilerServices.TaskAwaiter.HandleNonSuccessAndDebuggerNotification(Task task)      at Microsoft.Dnx.Tooling.RestoreCommand.&lt;CreateGraphNode&gt;d__62.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ValidateEnd(Task task)      at Microsoft.Dnx.Tooling.RestoreCommand.&lt;RestoreForProject&gt;d__61.MoveNext()   --- End of stack trace from previous location where exception was thrown ---      at System.Runtime.CompilerServices.TaskAwaiter.ThrowForNonSuccess(Task task)      at System.Runtime.CompilerServices.TaskAwaiter.HandleNonSuccessAndDebuggerNotification(Task task)      at Microsoft.Dnx.Tooling.RestoreCommand.&lt;&gt;c__DisplayClass60_0.&lt;&lt;Execute&gt;b__2&gt;d.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ValidateEnd(Task task)      at Microsoft.Dnx.Tooling.RestoreCommand.&lt;Execute&gt;d__60.MoveNext()   ----------   Restore failed   The supplied user buffer is not valid for the requested operation ``` </t>
  </si>
  <si>
    <t>Update CurlHandler to use HttpContent.CopyToAsync</t>
  </si>
  <si>
    <t xml:space="preserve">To get a request content stream, CurlHandler currently uses the HttpContent's ReadAsStreamAsync, and when libcurl needs to rewind the stream, CurlHandler seeks on the stream.  Unfortunately, it turns out ReadAsStreamAsync isn't actually intended to be used by handlers in this manner, and as such there are some deficiencies that lead to correctness problems.  For example, some of the WCF HttpContent-derived types return non-seekable streams from CreateContentReadStreamAsync and thus from ReadAsStreamAsync.  This means that, using ReadAsStreamAsync, if we need to resend a request, we need to call ReadAsStreamAsync again. But ReadAsStreamAsync doesn't do the same _contentConsumed check that SerializeToStreamAsync does. That means if the content is actually a StreamContent, whose CreateContentReadStreamAsync just does `return Task.FromResult(new ReadOnlyStream(this._content));`, and if the stream is non-seekable, then we'll end up getting back the "new" stream but that's already had its content consumed, and we won't know. We can't even try to do an object reference comparison, because StreamContent is wrapping the returned stream in a new ReadOnlyStream instance each time.  The recommended approach for handlers is to use HttpContent.CopyToAsync.  CopyToAsync is a push-based model, letting the HttpContent write to a target stream.  CurlHandler/libcurl have a pull-based model, with CurlHandler ReadAsync'ing from the request content based on callback from libcurl.  To straddle this divide, this commit adds a specialized push/pull adapter stream that let's CurlHandler effectively read from the pushing source.  If/when libcurl asks to rewind, the stream resets itself by doing a new CopyToAsync operation.  This revised approach does incur more costs, however care has been taken to try to minimize those overheads as much as possible, and the change is necessary for correctness.  This PR also fixes an issue with regards to which exception type CurlHandler wraps.  Fixes #3699, #3693 cc: @kapilash, @vijaykota, @davidsh, @pgavlin, @CIPop  </t>
  </si>
  <si>
    <t>Refactoring System.Net.Security PAL</t>
  </si>
  <si>
    <t xml:space="preserve">Refactoring System.Net.Security PAL in preparation to add back the Schannel Interop multi-interface SSPI object model required by NegotiateStream.  The PAL design is similar to the one @pgavlin designed for System.Net.Primitives, NameResolution and Sockets: partial static classes replaced the interface/class/factory pattern that was derived from the SSPI object model. Semantics should remain the same. 1. &lt;os&gt;\CertModule.cs was renamed to CertificateValidationPal.&lt;os&gt;.cs. CertWrapper and CertInterface have been removed. 2. &lt;os&gt;\SSPISecureChannelType.cs was renamed to SslStreamPal.&lt;os&gt;.cs. Modified GlobalSSPI, SSPIInterface have been removed temporarily. The plan is to add them back with the original semantics for NegotiateStream support via Win32 SSPI.    - Small change in QueryContextChannelBinding to simplify the PAL.    - Added a static readonly sync object in the Windows implementation to preserve interlocked behavior.    - Removed Win32Exception from MapToSecurityStatus. (Still needs to be redesigned to avoid string parsing.) 3. Rest of &lt;os&gt;* have been moved to Interop. I did my best to integrate with the latest sources in master. 4. Removed NegotiateStream / Auth code. This will be added back with NegotiateStream support.  @bartonjs @vijaykota @rajansingh10 PTAL /cc: @davidsh @stephentoub @pgavlin  </t>
  </si>
  <si>
    <t>ECDsa Sign and Verify expect different data forms between Windows and Unix</t>
  </si>
  <si>
    <t xml:space="preserve">ECDSA's Sign operation, algorithmically, emits two values, `r` and `s`.  The values produced by Desktop, and CoreFX-Windows are equivalent to `r.Concat(s)`.  CoreFX-Unix is emitting (and expecting) the signature block:  ```    ECDSA-Sig-Value ::= SEQUENCE {      r  INTEGER,      s  INTEGER    } ```  These values will never be equal, differing by the ASN/DER structural information.  Since Desktop is the de facto standard here, we need to make the Unix version match. </t>
  </si>
  <si>
    <t>Windows GetECDsaPrivateKey fails on ECDsa PFX files created with OpenSSL</t>
  </si>
  <si>
    <t xml:space="preserve">When opening the private key NCrypt reports that the algorithm is ECDH_P384 instead of ECDSA_P384; then ECDsaCng rejects the key for being from the wrong algorithm group.  Commenting out these lines showed the key to be functional in this role, so perhaps the checks need to be relaxed a bit.  Taking a PFX generated from Windows which works and sending it through:  ``` openssl pkcs12 -in working.pfx -info ```  supplying both the PFX decrypt password and a new private key encrypt password, then copying the .cer portion to `worked.cer`, and the key to `worked.encrypted.key`  ``` openssl ec -in worked.encrypted.key -out worked.key openssl pkcs12 -export -in worked.cer -inkey worked.key -out worked.pfx -CSP "Microsoft Software Key Storage Provider" ```  Even when noticing that new keys had a parameters header, and including it in `worked.key` didn't help. &lt;sub&gt;Just an OID identifying the curve: secp384r1&lt;/sub&gt;  ``` -----BEGIN EC PARAMETERS----- BgUrgQQAIg== -----END EC PARAMETERS----- ```  Clearly something is missing... </t>
  </si>
  <si>
    <t>Unix ECDsa doesn't support P-256</t>
  </si>
  <si>
    <t xml:space="preserve">Windows supports { 256, 384, 521 } Unix supports { 224, 384, 521 }  I suspect the 224 was meant to be 256 (since 256 is a SuiteB curve).  256 should be added. </t>
  </si>
  <si>
    <t>Setting Socket.SendTimeOut throws SocketException on Linux</t>
  </si>
  <si>
    <t xml:space="preserve">The following code runs fine on Windows dnxcore50  ``` csharp using System; using System.Net.Sockets;  public class Program {     public static void Main()     {         var socket = new Socket(AddressFamily.InterNetwork, SocketType.Stream, ProtocolType.Tcp)         {             SendTimeout = 200,             ReceiveTimeout = 200         };     } } ```  However on an Azure Linux VM it throws with Success!  ``` System.Net.Sockets.SocketException: Success    at System.Net.Sockets.Socket.SetSocketOption(SocketOptionLevel optionLevel, SocketOptionName optionName, Int32 optionValue, Boolean silent)    at System.Net.Sockets.Socket.SetSocketOption(SocketOptionLevel optionLevel, SocketOptionName optionName, Int32 optionValue)    at System.Net.Sockets.Socket.set_SendTimeout(Int32 value)    at Program.Main() ```  Here's my project.json  ``` javascript {   "commands": {     "run": "test"   },    "frameworks": {     "dnxcore50": {       "compilationOptions": {         "define": [ "NETCORE" ],         "allowUnsafe": true,         "warningsAsErrors": false       },       "dependencies": {         "System.Console": "4.0.0-beta-*",         "System.Net.Sockets": "4.1.0-beta-*",         "System.Net.Security": "4.0.0-beta-*",         "System.Net.NameResolution": "4.0.0-beta-*",         "System.Net.Primitives": "4.0.11-beta-*"       }     }   },   "dependencies": {   } } ``` </t>
  </si>
  <si>
    <t>Current status of graphics library development.</t>
  </si>
  <si>
    <t xml:space="preserve">Hi all,  I've been following the various conversations regarding graphics in corefx: #1563, #489, etc and also following the progress of the library in corefxlab https://github.com/dotnet/corefxlab/tree/master/src/System.Drawing.Graphics and I'm still left wondering what the overall plan is. Progress in the lab repo seems to have stopped and there seems to be no further discussion I can find anywhere on what is happening.    I'm the primary author of the project [ImageProcessor](https://github.com/JimBobSquarePants/ImageProcessor/) which I wrote to make System.Drawing a little easier to work with. It's been fairly successful in adoption but as far as I can fathom my work (~3 years) will become obsolete very soon.    Since corefx was announced I've started working on a library which can do basic stuff like encode/decode pngs, bmps, jpegs, and gifs (animated too), I've partially implemented some primitives for shapes and colors, and am experimenting with resampling algorithms now.    All that work can be found [here](https://github.com/JimBobSquarePants/ImageSharp)    I'm super uneasy about doing all this work though as I don't want it to be in vain, superseded immediately by something out of Microsoft. Should I continue? If so is it something that you would think the community could invest in and help me deliver (Graphics is tricky stuff and I'm no computer scientist).  </t>
  </si>
  <si>
    <t>Collectible AssemblyLoadContext</t>
  </si>
  <si>
    <t xml:space="preserve">Collectible assemblies can be used for many different things but it usually comes down to some form of hot swapping code. Updating a plugin or compiling a new version of a Razor view, without restarting the process or leaking memory.  .NET Core currently has no way to unload assemblies from memory if they are no longer required. In the full .NET Framework you could load the assemblies into a separate AppDomain so they can be unloaded later. ## Proposed API  `AssemblyLoadContext` can be extended to enable developers to load normal assemblies, from the filesystem or any stream, as collectible assemblies.  ``` csharp public abstract class AssemblyLoadContext {     // ...     protected AssemblyLoadContext(bool isCollectible) { }     // ... } ```  Collectible assemblies loaded by `AssemblyLoadContext` would have the same [lifetime and limitations as those generated by `System.Reflection.Emit`](https://msdn.microsoft.com/en-us/library/vstudio/dd554932%28v=vs.100%29.aspx), except the lifetime extends to all assemblies loaded by the `AssemblyLoadContext`. This means the `AssemblyLoadContext` will not unload until there are no references to any of the assemblies it loaded.  I am working on the implementation for this in CoreCLR: https://github.com/dotnet/coreclr/pull/1684 </t>
  </si>
  <si>
    <t>IOException on recursive Directory.Delete of path with trailing backslash</t>
  </si>
  <si>
    <t xml:space="preserve">I observed this after we took a recent beta System.IO over in MSBuild.  Many of our tests create a directory and have a `finally` that deletes it, which suddenly started failing.  After debugging, I think this is a regression caused by 0721434, which added a call in [`RemoveDirectory`](https://github.com/dotnet/corefx/blob/0721434e19e7f9ecf8bf6dba7485f6c86827388c/src/System.IO.FileSystem/src/System/IO/Win32FileSystem.cs#L491) to canonicalize the path to extended form.  The following call then adds a backslash before calling `FindFirstFile`, but the extended path has different behavior in Win32: it no longer silently condenses double backslashes to a single path separator.  While proving to myself that I understood the bug I wrote a fix; I'll send a PR shortly. </t>
  </si>
  <si>
    <t>Disable failing ConnectV4MappedIPEndPointToV4Host_Success test</t>
  </si>
  <si>
    <t xml:space="preserve">#3744  cc: @pgavlin, @davidsh, @CIPop  </t>
  </si>
  <si>
    <t>ALINK : error AL1078: Error signing assembly -- Access is denied.</t>
  </si>
  <si>
    <t xml:space="preserve">Getting build errors on Win10 + VS2015:  `ALINK : error AL1078: Error signing assembly -- Access is denied. [s:\c1\src\Microsoft.CSharp\src\Microsoft.CSharp.csproj]`  From the log:  ```    175&gt;GenerateSatelliteAssemblies:          Creating directory "s:\c1\bin/obj/Windows_NT.AnyCPU.Debug\Microsoft.CSharp\it".          Creating directory "s:\c1\bin/obj/Windows_NT.AnyCPU.Debug\Microsoft.CSharp\ja".          Creating directory "s:\c1\bin/obj/Windows_NT.AnyCPU.Debug\Microsoft.CSharp\ko".          Creating directory "s:\c1\bin/obj/Windows_NT.AnyCPU.Debug\Microsoft.CSharp\ru".          Creating directory "s:\c1\bin/obj/Windows_NT.AnyCPU.Debug\Microsoft.CSharp\zh-Hans".          Creating directory "s:\c1\bin/obj/Windows_NT.AnyCPU.Debug\Microsoft.CSharp\zh-Hant".          C:\Program Files (x86)\Microsoft SDKs\Windows\v10.0A\bin\NETFX 4.6 Tools\AL.exe /culture:de /delaysign+ /keyfile:s:\c1\packages/Microsoft.DotNet.BuildTools.1.0.25-prerelease-00104/lib/MSFT.snk /out:s:\c1\bin/obj/Windows_NT.AnyCPU.Debug\Microsoft.CSharp\de\Microsoft.CSharp.resources.dll /template:s:\c1\bin/obj/Windows_NT.AnyCPU.Debug\Microsoft.CSharp\Microsoft.CSharp.dll /embed:s:\c1\bin/obj/Windows_NT.AnyCPU.Debug\Microsoft.CSharp\Microsoft.CSharp.Resources.Strings.de.resources     175&gt;ALINK : error AL1078: Error signing assembly -- Access is denied. [s:\c1\src\Microsoft.CSharp\src\Microsoft.CSharp.csproj]    175&gt;Done Building Project "s:\c1\src\Microsoft.CSharp\src\Microsoft.CSharp.csproj" (BuildAndTest target(s)) -- FAILED. ```  [msbuild.log.txt](https://github.com/dotnet/corefx/files/11943/msbuild.log.txt) </t>
  </si>
  <si>
    <t>SendReceive.SendRecvAsync_Multiple_Stream_TCP_IPv4 failed in CI on Windows</t>
  </si>
  <si>
    <t xml:space="preserve">http://dotnet-ci.cloudapp.net/job/dotnet_corefx_windows_debug_prtest/4952/console  ``` System.Net.Sockets.Tests.SendReceive.SendRecvAsync_Multiple_Stream_TCP_IPv4 [FAIL]         Assert.Equal() Failure         Expected: 1430411494         Actual:   228538420         Stack Trace:            d:\j\workspace\dotnet_corefx_windows_debug_prtest\src\System.Net.Sockets\tests\FunctionalTests\SendReceive.cs(381,0): at System.Net.Sockets.Tests.SendReceive.SendRecvAsync_Stream_TCP(IPAddress listenAt, Boolean useMultipleBuffers)            d:\j\workspace\dotnet_corefx_windows_debug_prtest\src\System.Net.Sockets\tests\FunctionalTests\SendReceive.cs(501,0): at System.Net.Sockets.Tests.SendReceive.SendRecvAsync_Multiple_Stream_TCP_IPv4() ``` </t>
  </si>
  <si>
    <t>Add unit test coverage for portable PDB</t>
  </si>
  <si>
    <t xml:space="preserve">There is test coverage in Roslyn for portable PDBs, but before we ship a stable System.Reflection.Metadata, we need sufficient unit tests in corefx.  We'll merge #3560 with Roslyn's sign-off now so that we can get them a -rc build out of master in time. </t>
  </si>
  <si>
    <t>Complete Environmment.SpecialFolder</t>
  </si>
  <si>
    <t xml:space="preserve">Filed on behalf of [Joel Bennett](https://twitter.com/Jaykul).  Many of [the locations](https://msdn.microsoft.com/en-us/library/dd378457) added since Vista are missing. </t>
  </si>
  <si>
    <t>Get automated process to enforce coding rules</t>
  </si>
  <si>
    <t xml:space="preserve">Currently, we have code styling and formatting rules for both native and managed code but there is no process to enforce these rules. We should enforce these rules in an automated, easy way to ensure code cleanliness and styling </t>
  </si>
  <si>
    <t>Sending http requests segfaults sometimes on Mac if the request fails</t>
  </si>
  <si>
    <t xml:space="preserve">I noticed this issue when trying dnx beta-8 bits on Mac. When I restore packages of my dnx app I frequently (~50% of the time) get a segfault if the request fails with an HTTP error (e.g. 404 or 400). I am not exactly sure if this is a bug in coreclr, libcurl or somewhere else. I was not able to repro this issue on Linux. I also donâ€™t seem to be getting the segfault if the request succeeds.  Exception details:  ``` Process 51039 stopped * thread #7: tid = 0x51dec4, 0x00007fff8ddc7852 libsystem_coretls.dylib`tls_handshake_set_peer_trust + 4, stop reason = EXC_BAD_ACCESS (code=1, address=0x48)     frame #0: 0x00007fff8ddc7852 libsystem_coretls.dylib`tls_handshake_set_peer_trust + 4 libsystem_coretls.dylib`tls_handshake_set_peer_trust: -&gt;  0x7fff8ddc7852 &lt;+4&gt;:  movl   %esi, 0x48(%rdi)     0x7fff8ddc7855 &lt;+7&gt;:  xorl   %eax, %eax     0x7fff8ddc7857 &lt;+9&gt;:  popq   %rbp     0x7fff8ddc7858 &lt;+10&gt;: retq ```  Stack trace:  ``` * thread #7: tid = 0x2d98, 0x00007fff8a53b852 libsystem_coretls.dylib`tls_handshake_set_peer_trust + 4, stop reason = EXC_BAD_ACCESS (code=1, address=0x48)   * frame #0: 0x00007fff8a53b852 libsystem_coretls.dylib`tls_handshake_set_peer_trust + 4     frame #1: 0x00007fff898c510b Security`tls_verify_peer_cert + 537     frame #2: 0x00007fff8a537676 libsystem_coretls.dylib`SSLProcessHandshakeRecordInner + 234     frame #3: 0x00007fff8a537eff libsystem_coretls.dylib`SSLProcessHandshakeRecord + 1119     frame #4: 0x00007fff8a53b4f1 libsystem_coretls.dylib`tls_handshake_process + 116     frame #5: 0x00007fff8988efb6 Security`SSLHandshakeProceed + 126     frame #6: 0x00007fff8988ef21 Security`SSLHandshake + 148     frame #7: 0x00007fff8b864b32 libcurl.4.dylib`darwinssl_connect_step2 + 74     frame #8: 0x00007fff8b864612 libcurl.4.dylib`darwinssl_connect_common + 4013     frame #9: 0x00007fff8b862cca libcurl.4.dylib`Curl_ssl_connect_nonblocking + 77     frame #10: 0x00007fff8b82b61b libcurl.4.dylib`https_connecting + 22     frame #11: 0x00007fff8b84c6e9 libcurl.4.dylib`multi_runsingle + 1016     frame #12: 0x00007fff8b84c24f libcurl.4.dylib`curl_multi_perform + 159     frame #13: 0x000000011db0eb32     frame #14: 0x000000011db0cd7a     frame #15: 0x000000011db0c9d3     frame #16: 0x000000011db4f879     frame #17: 0x000000011db4e16e     frame #18: 0x000000011db4f58c     frame #19: 0x000000011db4ea66     frame #20: 0x000000011db4e16e     frame #21: 0x0000000101373bca libcoreclr.dylib`FastCallFinalizeWorker_End + 124     frame #22: 0x000000010128f165 libcoreclr.dylib`MethodDescCallSite::CallTargetWorker(unsigned long const*) + 917     frame #23: 0x00000001012a210c libcoreclr.dylib`ThreadNative::KickOffThread_Worker(void*) + 348     frame #24: 0x0000000101255b05 libcoreclr.dylib`ManagedThreadBase_DispatchOuter(ManagedThreadCallState*) + 277     frame #25: 0x00000001012560b9 libcoreclr.dylib`ManagedThreadBase::KickOff(ADID, void (*)(void*), void*) + 57     frame #26: 0x00000001012a2230 libcoreclr.dylib`ThreadNative::KickOffThread(void*) + 160     frame #27: 0x0000000101078c55 libcoreclr.dylib`CorUnix::CPalThread::ThreadEntry(void*) + 357     frame #28: 0x00007fff8e17305a libsystem_pthread.dylib`_pthread_body + 131     frame #29: 0x00007fff8e172fd7 libsystem_pthread.dylib`_pthread_start + 176     frame #30: 0x00007fff8e1703ed libsystem_pthread.dylib`thread_start + 13 ``` </t>
  </si>
  <si>
    <t>EventListener.DisposeOnShutdown crashing xunit processes</t>
  </si>
  <si>
    <t xml:space="preserve">Recently we've seen xunit failing due to a bug in EventListener.DisposeOnShutdown.  Here is the stack of the failure:  ``` System.InvalidOperationException: Collection was modified; enumeration operation may not execute.     at System.ThrowHelper.ThrowInvalidOperationException(ExceptionResource resource)     at System.Collections.Generic.List`1.Enumerator.MoveNextRare()     at System.Diagnostics.Tracing.EventListener.DisposeOnShutdown(Object sender,  ```  Here is the relevant code:  ``` csharp private static void DisposeOnShutdown(object sender, EventArgs e) {     foreach (var esRef in s_EventSources)     {         EventSource es = esRef.Target as EventSource;         if (es != null)             es.Dispose();     } } ```  It appears this code is not accounting for the case that `s_EventSources` could be modified either by the `Dispose` call directly or indirectly via other methods in `EventListener`.  All of the other methods which modify / enumerate `s_EventSources` take care to lock the appropriate guard.  This method is the sole exception.    Jenkins Job Link showing the failure in action: http://dotnet-ci.cloudapp.net/job/roslyn_master_win_rel_unit64/112/ </t>
  </si>
  <si>
    <t>Add perf test to deserialize large object graph</t>
  </si>
  <si>
    <t xml:space="preserve">Fix #3302  </t>
  </si>
  <si>
    <t>Socket.Connect(dnsname, port) throws System.ArgumentException on Linux</t>
  </si>
  <si>
    <t xml:space="preserve">(Please see my project.json and a Program.cs template at https://github.com/dotnet/corefx/issues/3777)  The following code runs fine on Windows dnxcore50  ``` csharp socket.Connect("yu-ubt2.cloudapp.net", 6379); ```  On Linux it throws  ``` System.ArgumentException: The AddressFamily 117 is not valid for the System.Net.IPEndPoint end point, use InterNetwork instead. Parameter name: socketAddress    at System.Net.IPEndPoint.Create(SocketAddress socketAddress)    at System.Net.Dns.TryGetAddrInfo(String name, AddressInfoHints flags, IPHostEntry&amp; hostinfo)    at System.Net.Dns.TryGetAddrInfo(String name, IPHostEntry&amp; hostinfo)    at System.Net.Dns.GetAddrInfo(String name)    at System.Net.Dns.InternalGetHostByName(String hostName, Boolean includeIPv6)    at System.Net.Dns.GetHostAddresses(String hostNameOrAddress)    at System.Net.Sockets.Socket.Connect(String host, Int32 port)    at Program.Main() ``` </t>
  </si>
  <si>
    <t>Socket.Connect(ipaddress, port) throws System.Net.Sockets.SocketException on Linux</t>
  </si>
  <si>
    <t xml:space="preserve">(Please see my `project.json` at https://github.com/dotnet/corefx/issues/3777)  The following code runs fine on Windows dnxcore50  ``` csharp using System; using System.Net.Sockets; using System.Threading; using System.Threading.Tasks;  public class Program {     public static void Main()     {         var socket = new Socket(AddressFamily.InterNetwork, SocketType.Stream, ProtocolType.Tcp)         {         };          try         {             var str = "ping";             var data = new byte[str.Length * sizeof(char)];             System.Buffer.BlockCopy(str.ToCharArray(), 0, data, 0, data.Length);             socket.Connect("127.0.0.1", 6379);             socket.Send(data);             Console.WriteLine("data sent to server");         }         catch (Exception ex)         {            System.Console.WriteLine(ex.ToString());         }     } } ```  On Linux it throws  ``` System.Net.Sockets.SocketException: Address family not supported by protocol 127.0.0.1:6379    at System.Net.Sockets.Socket.Connect(IPAddress[] addresses, Int32 port)    at System.Net.Sockets.Socket.Connect(String host, Int32 port)    at Program.Main() ``` </t>
  </si>
  <si>
    <t>Test - Fix FakeNetwrokStream(System.Net.Security.Tests) read method  for successive network read</t>
  </si>
  <si>
    <t xml:space="preserve">In SslStreamStreamToStreamTest.cs, SslStream_StreamToStream_Successive_ClientWrite_Success need to rely on DoNetworkRead() of FakeNetwrokStream because of the limitation of FakeNetworkStream. The read method in FakeNetworkStream does do NetworkRead on some condition which itself is wrong. As a result, in successive read, data is never read from the network. So for now we have put a workaround method named DoNetworkRead(), which is being explicitly called from  SslStream_StreamToStream_Successive_ClientWrite_Success.  This issue is to remove DoNetworkRead() &amp; find the real fix so that a NetworkStream encapsulation is maintained </t>
  </si>
  <si>
    <t>PreAuthenticate fix</t>
  </si>
  <si>
    <t xml:space="preserve">When CURLOPT_HTTPAUTH is set to any, libcurl will first query the server to figure out the right authentication scheme. This breaks the expectation when PreAuthenticate is set to true.  We need to iterate over available schemes and set the auth-scheme flags to only those that are available.  Also, while updating the CredentialCache, we ignore ArgumentException (raised when the cache contains the given url and scheme pair) </t>
  </si>
  <si>
    <t>Adding client cert validation logic and usage of EncryptionPolicy</t>
  </si>
  <si>
    <t xml:space="preserve">This includes: 1. Client Certificate validation logic at server side.           Enabled the Verify_callback.          Added the logic of updating CA list to be sent to client. 2. Added the usage of EncryptionPolicy flag passed during handshake.  3. Enabled the constructors of SafeX509Handle and X509StoeCTXHandle to generate the handle from an Intptr. 4. Added SafeX509NameStackHandle to be used by the stack related APIs. 5. Added a few  X509_NAME stack related Macro-functions in *X509_name.cpp/.h  Testing done locally using the existing security testcases for Encryption Policy variations. Client Cert validation logic is tested by directly calling AuthenticateAsServer method by enabling clientCertificateRequired flag. </t>
  </si>
  <si>
    <t>Disable another failing sockets test</t>
  </si>
  <si>
    <t xml:space="preserve">#3494  cc: @pgavlin, @davidsh  </t>
  </si>
  <si>
    <t>Fix bugs in IPPacketInformation.</t>
  </si>
  <si>
    <t xml:space="preserve">- GetHashCode() and Equals() both stood the chance of dereferencing a null   pointer when called on default values. - GetHashCode() was using a weak method of combining hash codes. This has   been updated to use the same technique used by Roslyn. - The equality and inequality operators were unnecessarily boxing input   parameters. </t>
  </si>
  <si>
    <t xml:space="preserve">Perf: Vector operations up to 200x slower on Linux </t>
  </si>
  <si>
    <t xml:space="preserve">Perf results for the individual iterations are available on my share, or I can post them here if requested. The tests that produced these results are currently in PR #3764. I included all Vector tests here (not just the slower ones) to simplify comparisons.  | test name | Windows time | Linux time | linux/windows | | --- | --- | --- | --- | | Perf_Vector2.Operation(operation: Add_Function) | 8.000289665 | 59.11430001 | 7.389019958 | | Perf_Vector2.Operation(operation: Add_Operator) | 0.288809858 | 52.2279 | 180.8383562 | | Perf_Vector2.Operation(operation: Distance_Squared) | 22.23037618 | 21.2417 | 0.955525891 | | Perf_Vector2.Operation(operation: Dot) | 0.351532631 | 18.29149999 | 52.03357636 | | Perf_Vector2.Operation(operation: Length_Squared) | 0.38232381 | 15.3581 | 40.17039899 | | Perf_Vector2.Operation(operation: Mul_Function) | 8.379477337 | 60.432 | 7.211905656 | | Perf_Vector2.Operation(operation: Mul_Operator) | 0.320741452 | 56.456 | 176.0171619 | | Perf_Vector2.Operation(operation: Normalize) | 60.02426801 | 67.0325 | 1.116756642 | | Perf_Vector2.Operation(operation: SquareRoot) | 0.321026555 | 73.6878 | 229.5380205 | | Perf_Vector2.Operation(operation: Sub_Function) | 8.074986785 | 60.292 | 7.466513767 | | Perf_Vector2.Operation(operation: Sub_Operator) | 0.266571784 | 56.0038 | 210.0890016 | | Perf_Vector3.Operation(operation: Add_Function) | 10.99273613 | 78.2232 | 7.115898995 | | Perf_Vector3.Operation(operation: Add_Operator) | 5.44148564 | 64.7522 | 11.89972818 | | Perf_Vector3.Operation(operation: Cross) | 37.46773341 | 70.217 | 1.874065859 | | Perf_Vector3.Operation(operation: Distance_Squared) | 23.74256521 | 20.9329 | 0.881661262 | | Perf_Vector3.Operation(operation: Dot) | 5.302070023 | 18.5697 | 3.502349068 | | Perf_Vector3.Operation(operation: Length_Squared) | 14.50720713 | 14.7616 | 1.01753562 | | Perf_Vector3.Operation(operation: Mul_Function) | 10.89209459 | 74.3459 | 6.825675206 | | Perf_Vector3.Operation(operation: Mul_Operator) | 5.499646757 | 64.2378 | 11.68035018 | | Perf_Vector3.Operation(operation: Normalize) | 69.1874949 | 90.3523 | 1.305905065 | | Perf_Vector3.Operation(operation: SquareRoot) | 2.665432739 | 117.7835 | 44.18925989 | | Perf_Vector3.Operation(operation: Sub_Function) | 10.91575818 | 75.24789999 | 6.89351108 | | Perf_Vector3.Operation(operation: Sub_Operator) | 5.528157108 | 65.3777 | 11.82631006 | | Perf_Vector4.Operation(operation: Add_Function) | 2.999859159 | 70.9498 | 23.65104368 | | Perf_Vector4.Operation(operation: Add_Operator) | 2.746117033 | 66.9818 | 24.39145863 | | Perf_Vector4.Operation(operation: Distance_Squared) | 19.94584174 | 20.5697 | 1.03127761 | | Perf_Vector4.Operation(operation: Dot) | 2.631220317 | 21.6594 | 8.231693811 | | Perf_Vector4.Operation(operation: Length_Squared) | 2.74754255 | 15.3553 | 5.588739654 | | Perf_Vector4.Operation(operation: Mul_Function) | 3.059730896 | 69.6198 | 22.75356963 | | Perf_Vector4.Operation(operation: Mul_Operator) | 2.709053576 | 68.6514 | 25.34147003 | | Perf_Vector4.Operation(operation: Normalize) | 69.79761642 | 82.259 | 1.178535947 | | Perf_Vector4.Operation(operation: SquareRoot) | 1.368781964 | 144.8611 | 105.8321222 | | Perf_Vector4.Operation(operation: Sub_Function) | 3.020101508 | 70.3999 | 23.31044165 | | Perf_Vector4.Operation(operation: Sub_Operator) | 2.664292325 | 69.3502 | 26.0295011 |  Loop/testing overhead is equivalent to roughly .3 ms on both platforms.  @mellinoe  </t>
  </si>
  <si>
    <t>Perf: DateTime.Parse(string, CultureInfo) 90x slower on Linux</t>
  </si>
  <si>
    <t xml:space="preserve">I can post or email the individual iteration results if desired; the values shown are the medians.  | test name | date ran | Windows time | Linux time | linux/windows | | --- | --- | --- | --- | --- | | System.Globalization.Tests.Perf_DateTimeCultureInfo.Parse(culturestring: "ja") | 10/13/2015 | 3.926445575 | 269.9053 | 68.7403645 | | System.Globalization.Tests.Perf_DateTimeCultureInfo.Parse(culturestring: "") | 10/13/2015 | 3.748826086 | 151.5521 | 40.42654861 | | System.Globalization.Tests.Perf_DateTimeCultureInfo.Parse(culturestring: "fr") | 10/13/2015 | 3.861441974 | 135.64 | 35.12677412 | | System.Globalization.Tests.Perf_DateTimeCultureInfo.Parse(culturestring: "da") | 10/13/2015 | 5.109054945 | 113.3454 | 22.18519887 |  Perf test:  ``` [Benchmark] [InlineData("fr")] [InlineData("da")] [InlineData("ja")] [InlineData("")] public void Parse(string culturestring) {     CultureInfo cultureInfo = new CultureInfo(culturestring);     foreach (var iteration in Benchmark.Iterations)         using (iteration.StartMeasurement())         {             for (int i = 0; i &lt; innerIterations; i++)             {                 DateTime.Parse("10/10/2010 12:00:00 AM", cultureInfo);                 DateTime.Parse("10/10/2010 12:00:00 AM", cultureInfo);                 DateTime.Parse("10/10/2010 12:00:00 AM", cultureInfo);                 DateTime.Parse("10/10/2010 12:00:00 AM", cultureInfo);             }         } } ``` </t>
  </si>
  <si>
    <t>Perf: MemoryMappedFile.CreateFromFile ~20x slower on Linux</t>
  </si>
  <si>
    <t xml:space="preserve">| test name | date ran | Windows time | Linux time | linux/windows | | --- | --- | --- | --- | --- | | System.IO.MemoryMappedFiles.Tests.Perf_MemoryMappedFile.CreateFromFile(capacity: 10000) | 10/13/2015 | 0.433927546 | 73.4239 | 169.2077414 | | System.IO.MemoryMappedFiles.Tests.Perf_MemoryMappedFile.CreateFromFile(capacity: 100000) | 10/13/2015 | 0.626372417 | 51.90790001 | 82.87066702 | | System.IO.MemoryMappedFiles.Tests.Perf_MemoryMappedFile.CreateFromFile(capacity: 1000000) | 10/13/2015 | 1.818675306 | 57.4766 | 31.60355221 | | System.IO.MemoryMappedFiles.Tests.Perf_MemoryMappedFile.CreateFromFile(capacity: 10000000) | 10/13/2015 | 12.5975838 | 211.0644 | 16.7543557 |  Perf test:  ``` [Benchmark] [InlineData(10000)] [InlineData(100000)] [InlineData(1000000)] [InlineData(10000000)] public void CreateFromFile(int capacity) {     // Note that the test results will include the disposal overhead of both the MemoryMappedFile     // as well as the Accessor for it     foreach (var iteration in Benchmark.Iterations)         using (TempFile file = new TempFile(GetTestFilePath(), capacity))         using (iteration.StartMeasurement())         using (MemoryMappedFile mmfile = MemoryMappedFile.CreateFromFile(file.Path))         using (mmfile.CreateViewAccessor(capacity / 4, capacity / 2))         { } } ``` </t>
  </si>
  <si>
    <t>Perf: MemoryMappedFiles.CreateNew ~5x slower on Linux</t>
  </si>
  <si>
    <t xml:space="preserve">Probably related to #3813; possible duplicate  | test name | date ran | Windows time | Linux time | linux/windows | | --- | --- | --- | --- | --- | | System.IO.MemoryMappedFiles.Tests.Perf_MemoryMappedFile.CreateNew(capacity: 10000) | 10/13/2015 | 1.420100596 | 25.587 | 18.01773767 | | System.IO.MemoryMappedFiles.Tests.Perf_MemoryMappedFile.CreateNew(capacity: 100000) | 10/13/2015 | 1.437777014 | 24.3962 | 16.96799974 | | System.IO.MemoryMappedFiles.Tests.Perf_MemoryMappedFile.CreateNew(capacity: 1000000) | 10/13/2015 | 1.6233794 | 24.3918 | 15.0253231 | | System.IO.MemoryMappedFiles.Tests.Perf_MemoryMappedFile.CreateNew(capacity: 10000000) | 10/13/2015 | 5.915327678 | 24.5068 | 4.142931944 |  Perf Test:  ``` [Benchmark] [InlineData(10000)] [InlineData(100000)] [InlineData(1000000)] [InlineData(10000000)] public void CreateNew(int capacity) {     const int innerIterations = 1000;     MemoryMappedFile[] files = new MemoryMappedFile[innerIterations];     foreach (var iteration in Benchmark.Iterations)     {         using (iteration.StartMeasurement())             for (int i = 0; i &lt; innerIterations; i++)                 files[i] = MemoryMappedFile.CreateNew(null, capacity);         for (int i = 0; i &lt; innerIterations; i++)             files[i].Dispose();     } } ```  Note that unlike CreateFromFile, the CreateNew tests only construct the files - they do not create an accessor. Therefore, any comparison of the results between the two tests probably won't be valid. If desired, I can add a test (or modify this test) that enables a better comparison between the two. </t>
  </si>
  <si>
    <t>Perf: double.ToString(CultureInfo) 7x slower on Linux</t>
  </si>
  <si>
    <t xml:space="preserve">| test name | date ran | Windows time | Linux time | linux/windows |  | --- | --- | --- | --- | --- |  | System.Globalization.Tests.Perf_NumberCultureInfo.ToString(culturestring: "fr") | 10/13/2015 | 3.780472576 | 29.0264 | 7.677981896 |  | System.Globalization.Tests.Perf_NumberCultureInfo.ToString(culturestring: "da") | 10/13/2015 | 3.757379192 | 28.05800001 | 7.467439025 |  | System.Globalization.Tests.Perf_NumberCultureInfo.ToString(culturestring: "ja") | 10/13/2015 | 3.773344988 | 27.9326 | 7.402609643 |  | System.Globalization.Tests.Perf_NumberCultureInfo.ToString(culturestring: "") | 10/13/2015 | 3.806987203 | 27.96 | 7.34439033 |    Perf Test:    ```c#  [Benchmark]  [InlineData("fr")]  [InlineData("da")]  [InlineData("ja")]  [InlineData("")]  public void ToString(string culturestring)  {      double number = 104234.343;      CultureInfo cultureInfo = new CultureInfo(culturestring);      foreach (var iteration in Benchmark.Iterations)          using (iteration.StartMeasurement())          {              for (int i = 0; i &lt; innerIterations; i++)              {                  number.ToString(cultureInfo); number.ToString(cultureInfo); number.ToString(cultureInfo);                  number.ToString(cultureInfo); number.ToString(cultureInfo); number.ToString(cultureInfo);                  number.ToString(cultureInfo); number.ToString(cultureInfo); number.ToString(cultureInfo);              }          }  }  ```    Although it's an admittedly poor comparative data point, the ToString(CultureInfo) method for DateTime was 1:1 between Linux:Windows so not &lt;i&gt;all&lt;/i&gt; ToString methods are equally slow when using CultureInfo. As such, I am unsure of whom to to notify; @steveharter @stephentoub?    I have not yet added equivalent ToString tests to other classes, but can if desired for more data points.  </t>
  </si>
  <si>
    <t>Enable TestECDsaPublicKey_ValidatesSignature after new packages are published</t>
  </si>
  <si>
    <t xml:space="preserve">Since the test pulls the OpenSsl DLL from a nuget package it doesn't have the fix from #3800; so there's a bit of a lag in re-enabling this test. </t>
  </si>
  <si>
    <t>Perf: Console Color setting 5x slower on Linux</t>
  </si>
  <si>
    <t xml:space="preserve">| test name | Windows time | Linux time | linux/windows | | --- | --- | --- | --- | | Perf_Console.ForegroundColor | 11.91903744 | 49.60640001 | 4.161946822 | | Perf_Console.BackgroundColor | 12.05075527 | 62.62819999 | 5.197035257 |  Perf Test (same for ForegroundColor):  ``` [Benchmark] public void BackgroundColor() {     const int innerIterations = 1000;     foreach (var iteration in Benchmark.Iterations)     {         using (iteration.StartMeasurement())         {             for (int i = 0; i &lt; innerIterations; i++)             {                 Console.BackgroundColor = ConsoleColor.Black; Console.BackgroundColor = ConsoleColor.Blue;                 Console.BackgroundColor = ConsoleColor.Cyan; Console.BackgroundColor = ConsoleColor.DarkBlue;                 Console.BackgroundColor = ConsoleColor.DarkGray; Console.BackgroundColor = ConsoleColor.Red;                 Console.BackgroundColor = ConsoleColor.DarkGreen; Console.BackgroundColor = ConsoleColor.White;             }         }     }     Console.ResetColor(); } ```  Can post individual iteration results if desired. </t>
  </si>
  <si>
    <t>Perf: Stringbuilder ctor 5x slower on Linux</t>
  </si>
  <si>
    <t xml:space="preserve">The constructor that takes a string is fine, but the default constructor is slow.  | test name | date ran | Windows time | Linux time | linux/windows | | --- | --- | --- | --- | --- | | System.Runtime.Tests.Perf_StringBuilder.ctor | 10/13/2015 | 1.690948933 | 9.650000006 | 5.706854783 | | System.Runtime.Tests.Perf_StringBuilder.ctor_string(length: 100) | 10/13/2015 | 5.608841402 | 11.93529999 | 2.127943926 | | System.Runtime.Tests.Perf_StringBuilder.ctor_string(length: 1000) | 10/13/2015 | 32.82909926 | 36.8228 | 1.121651243 |  Perf test:  ``` [Benchmark] public void ctor() {     StringBuilder builder;     foreach (var iteration in Benchmark.Iterations)         using (iteration.StartMeasurement())             for (int i = 0; i &lt; 10000; i++)             {                 builder = new StringBuilder(); builder = new StringBuilder(); builder = new StringBuilder();                 builder = new StringBuilder(); builder = new StringBuilder(); builder = new StringBuilder();                 builder = new StringBuilder(); builder = new StringBuilder(); builder = new StringBuilder();             } }  [Benchmark] [InlineData(100)] [InlineData(1000)] public void ctor_string(int length) {     PerfUtils utils = new PerfUtils();     string input = utils.CreateString(length);     StringBuilder builder;     foreach (var iteration in Benchmark.Iterations)         using (iteration.StartMeasurement())             for (int i = 0; i &lt; 10000; i++)             {                 builder = new StringBuilder(input); builder = new StringBuilder(input); builder = new StringBuilder(input);                 builder = new StringBuilder(input); builder = new StringBuilder(input); builder = new StringBuilder(input);                 builder = new StringBuilder(input); builder = new StringBuilder(input); builder = new StringBuilder(input);             } } ```  possibly related to #3588?  @stephentoub @JeremyKuhne I think you have mentioned something like this? </t>
  </si>
  <si>
    <t>Shim in{,6}_pktinfo.</t>
  </si>
  <si>
    <t xml:space="preserve">This moves all of the processing for control messages--arguably some of the trickier interop in Sockets--into the native shims. </t>
  </si>
  <si>
    <t>Adding original SSPI object model back to the Windows SslStream implementation</t>
  </si>
  <si>
    <t xml:space="preserve">1. In preparation for NegotiateStream I'm adding back the original SSPI object model. Code was brought in from c74b6f2 with cosmetic or no modifications (simplest way to review is to diff against that). SslStreamPal.Windows has been updated to match the original code in SecureChannel. 2. Updated both Windows and Unix PAL to match the interface (a few methods got moved, no substantial changes in non-Windows code). 3. Adding common test timeout configuration.  @bartonjs @vijaykota @rajansingh10 PTAL /cc: @DavidSh, @josguil @SidharthNabar @pgavlin @stephentoub  </t>
  </si>
  <si>
    <t>Unlist obsolete beta6/beta7 crypto packages from nuget.org</t>
  </si>
  <si>
    <t xml:space="preserve">Many packages are marked "obsolete" and need to be removed by RTM. (It would be nice if we didn't have them for RC1)  See packages marked obsolete here: https://www.nuget.org/packages?q=System.Security.Cryptography  This is also throwing off corefx-progress results.  cc @bartonjs @chcosta @terrajobst </t>
  </si>
  <si>
    <t>Re-enable test on *Nix</t>
  </si>
  <si>
    <t xml:space="preserve">HttpContentTest.ReadAsStringAsync_SetInvalidCharset_ThrowsInvalidOperationException can be re-enabled due to fixes in the CoreCLR for System.Text.Encoding on *Nix.  This fixes #3343. </t>
  </si>
  <si>
    <t>Unix SslStream: Implement RFC2812 IP Address matching for HTTP over TLS.</t>
  </si>
  <si>
    <t xml:space="preserve">If the hostname looks like an IP Address then do exact matches against GEN_IPADDR Subject Alternative Name entries.  Unlike the GEN_DNS matching of text hostnames, the IP Address form always falls back to the CN text comparison if no other match has been found.  Fixes #3445.  cc: @vijaykota @stephentoub @rajansingh10 @shrutigarg @CIPop @davidsh  </t>
  </si>
  <si>
    <t>Re-enable some WinHttpHandler unit tests</t>
  </si>
  <si>
    <t xml:space="preserve">Turned on tests:  SendAsync_NoWinHttpDecompressionSupportAndResponseBodyIsDeflateCompressed_ExpectedResponse SendAsync_NoWinHttpDecompressionSupportAndResponseBodyIsGZipCompressed_ExpectedResponse  since the issue with clrcompression.dll was resolved a while ago.  Removed a *Nix annotation suppressing a unit test. This is not needed in the test sources since the WinHttpHandler library and tests are only supported on Windows and won't run anymore in CI (disabled in CSPROJ files) for non-Windows platforms. </t>
  </si>
  <si>
    <t>Intermittent System.Net.Security.Tests.SslStreamStreamToStreamTest.SslStream_StreamToStream_Authentication_Success failure</t>
  </si>
  <si>
    <t xml:space="preserve">See http://dotnet-ci.cloudapp.net/job/dotnet_corefx_windows_debug_prtest/5040/ for an instance when this failed. </t>
  </si>
  <si>
    <t>Test: Add the Cipher Related tests to verify cipher Algorithms not present in the enum.</t>
  </si>
  <si>
    <t xml:space="preserve">Add the Cipher Related tests to verify cipher Algorithms not present in the enum. </t>
  </si>
  <si>
    <t>Expression interpreter - Some instructions lacking an InstructionName</t>
  </si>
  <si>
    <t xml:space="preserve">Makes it hard to debug the emitted code. E.g. AssignLocalInstruction lacks an override for InstructionName. </t>
  </si>
  <si>
    <t>Expression interpreter - Remove dead code</t>
  </si>
  <si>
    <t xml:space="preserve">There's some unused code in a variety of places of the expression interpreter that can be removed to reduce code size. </t>
  </si>
  <si>
    <t>Expression compiler - No support for TryFault and TryCatch with Filter</t>
  </si>
  <si>
    <t xml:space="preserve">See CoreCLR https://github.com/dotnet/coreclr/issues/1764 for the underlying issue that causes this limitation. Note that this does work in the .NET Framework when emitting to a MethodBuilder that's not backed by a DynamicMethod.  We could either get the support for it in CoreCLR or consider an emulation strategy a la a try/catch/rethrow/finally with a Boolean flag to check whether an exception was observed. </t>
  </si>
  <si>
    <t>System.Security.Cryptography.Algorithms.dll appears multiple time in the reference assemblies</t>
  </si>
  <si>
    <t xml:space="preserve">When you build the reference assemblies, the assembly System.Security.Cryptography.Algorithms.dll appears 3 times:  ./bin/ref/System.Security.Cryptography.Algorithms/4.0.0.0/System.Security.Cryptography.Algorithms.dll ./bin/ref/System.Security.Cryptography.Cng/4.0.0.0/System.Security.Cryptography.Algorithms.dll ./bin/ref/System.Security.Cryptography.X509Certificates/4.0.0.0/System.Security.Cryptography.Algorithms.dll  when I think it should only appear in   ./bin/ref/System.Security.Cryptography.Algorithms/4.0.0.0/System.Security.Cryptography.Algorithms.dll </t>
  </si>
  <si>
    <t>Expression interpreter - No support for TryFault</t>
  </si>
  <si>
    <t xml:space="preserve">This is not implemented right now. It may be possible to get it to work if we could get a try...fault... region in the interpreter code (in particular in EnterTryCatchFinallyInstruction.Run) but the C# compiler does not have this construct.  Some options are: - Get it into the compiled binary using some ILASM magic, possibly by using a helper TryFault method that's self-contained and is parameterized on interpreter instruction ranges (range of try, range of fault, etc.). May be tricky with build. - Piggyback on a C# language construct that emits fault blocks, e.g. using blocks in iterators. An example of this trick is pasted below, but it'd obviously be changed to be parameterized on instruction ranges rather than take in Action delegates. - Emulate try...fault in some lowering phase by rewriting it to try...finally with a Boolean flag check. This could also be the way to get TryFault to work on the compiler, see #3838. Will have to be double-checked to be conform the exception semantics of the CLR construct.  ``` csharp static class ExceptionHelpers {     public static void TryFault(Action body, Action fault)     {         TryFaultCore(body, fault).MoveNext();     }      private static IEnumerator TryFaultCore(Action body, Action fault)     {         using (new Handler(fault))         {             body();             yield return null;         }     } }  struct Handler : IDisposable {     private readonly Action _fault;      public Handler(Action fault)     {         _fault = fault;     }      public void Dispose()     {         _fault();     } } ``` </t>
  </si>
  <si>
    <t>Expression interpreter - No support for exception filters</t>
  </si>
  <si>
    <t xml:space="preserve">The expression interpreter lacks support for TryCatch with a CatchBlock whose Filter property is non-null. This is properly supported in the expression compiler though.  Support for this could be likely be added by unflattening the list of catch blocks that are processed by EnterTryCatchFinallyInstruction.Run and using C# 6.0's support for filters to run a region of interpreter instructions when an exception occurs (those would have an "isinst" check followed by the user-supplied filter code) which get skipped on regular code paths using a goto. The reason the list of catch blocks needs to be unflattened (just in this case, we can keep things compact in cases where no filters are used) is to ensure that the code in the filters runs prior to unwinding the stack, such that any side-effects are visible across filters and eventually when the handlers run. By piggybacking on the CLR support for filters, we don't have to worry about this stack walk to evaluate which handler to use by running filter expressions; we just have to keep the nesting of exception handlers consistent with the emitted expression.  Rough idea:  ``` csharp public override int Run(InterpretedFrame frame) {     // ...     try     {         // ...     }     catch (Exception ex) when (RunFilter(frame, _filter.StartIndex, _filter.EndIndex))     {         // ...     }     // ... } ```  There may be some trickiness around keeping the stack balance in all cases, but should be doable. </t>
  </si>
  <si>
    <t>Unix AsnEncodedData.Format does not match Windows AsnEncodedData.Format</t>
  </si>
  <si>
    <t xml:space="preserve">(Apparently I missed this when moving x-plat crypto bugs from TFS to github back in April. Ouch.)  The biggest example that people will notice would have to do with Subject Alternative Names.  The examples below are `sanExtension.Format(true)`  Windows en-US:  ``` DNS Name=dns1.subject.example.org DNS Name=dns2.subject.example.org RFC822 Name=sanemail1@example.org RFC822 Name=sanemail2@example.org Other Name:      Principal Name=subjectupn1@example.org Other Name:      Principal Name=subjectupn2@example.org URL=http://uri1.subject.example.org/ URL=http://uri2.subject.example.org/ ```  Unix (non-localized):  ``` DNS:dns1.subject.example.org, DNS:dns2.subject.example.org, email:sanemail1@example.org, email:sanemail2@example.org, othername:&lt;unsupported&gt;, othername:&lt;unsupported&gt;, URI:http://uri1.subject.example.org/, URI:http://uri2.subject.example.org/ ```  And, for good measure, showing that Windows localizes this: Windows es-ES  ``` Nombre DNS=dns1.subject.example.org Nombre DNS=dns2.subject.example.org Nombre RFC822=sanemail1@example.org Nombre RFC822=sanemail2@example.org Otro nombre:      Nombre de entidad de seguridad=subjectupn1@example.org Otro nombre:      Nombre de entidad de seguridad=subjectupn2@example.org DirecciÃ³n URL=http://uri1.subject.example.org/ DirecciÃ³n URL=http://uri2.subject.example.org/ ```  Windows ja-JP:  ``` DNS Name=dns1.subject.example.org DNS Name=dns2.subject.example.org RFC822 Name=sanemail1@example.org RFC822 Name=sanemail2@example.org Other Name:      ãƒ—ãƒªãƒ³ã‚·ãƒ‘ãƒ«å=subjectupn1@example.org Other Name:      ãƒ—ãƒªãƒ³ã‚·ãƒ‘ãƒ«å=subjectupn2@example.org URL=http://uri1.subject.example.org/ URL=http://uri2.subject.example.org/ ``` </t>
  </si>
  <si>
    <t>Crash in System.Net.Sockets.AsyncServer.Tests in CI on Windows</t>
  </si>
  <si>
    <t xml:space="preserve">http://dotnet-ci.cloudapp.net/job/dotnet_corefx_windows_debug_prtest/5061/consoleFull  Not much to go on in the logs:  ``` Discovering: System.Net.Sockets.AsyncServer.Tests   Discovered:  System.Net.Sockets.AsyncServer.Tests   Starting:    System.Net.Sockets.AsyncServer.Tests d:\j\workspace\dotnet_corefx_windows_debug_prtest\packages\Microsoft.DotNet.BuildTools.1.0.25-prerelease-00104\lib\tests.targets(129,5): warning MSB3073: The command "CoreRun.exe xunit.console.netcore.exe System.Net.Sockets.AsyncServer.Tests.dll  -xml testResults.xml -notrait category=nonwindowstests  -notrait category=OuterLoop -notrait category=failing " exited with code -2146232797. [d:\j\workspace\dotnet_corefx_windows_debug_prtest\src\System.Net.Sockets.Legacy\tests\FunctionalTests\System.Net.Sockets.AsyncServer.Tests.csproj] d:\j\workspace\dotnet_corefx_windows_debug_prtest\packages\Microsoft.DotNet.BuildTools.1.0.25-prerelease-00104\lib\tests.targets(136,5): error : One or more tests failed while running tests from 'System.Net.Sockets.AsyncServer.Tests' please check log for details!  ``` </t>
  </si>
  <si>
    <t>SslStream_StreamToStream_Authentication_Success failed in CI on Windows</t>
  </si>
  <si>
    <t xml:space="preserve">http://dotnet-ci.cloudapp.net/job/dotnet_corefx_windows_release_prtest/5049/console  ``` Discovering: System.Net.Security.Tests   Discovered:  System.Net.Security.Tests   Starting:    System.Net.Security.Tests      System.Net.Security.Tests.SslStreamStreamToStreamTest.SslStream_StreamToStream_Authentication_Success [FAIL]         Handshake completed in the allotted time         Expected: True         Actual:   False         Stack Trace:            d:\j\workspace\dotnet_corefx_windows_release_prtest\src\System.Net.Security\tests\FunctionalTests\SslStreamStreamToStreamTest.cs(40,0): at System.Net.Security.Tests.SslStreamStreamToStreamTest.SslStream_StreamToStream_Authentication_Success() ``` </t>
  </si>
  <si>
    <t>Investigate removing Homebrew dependency for ICU</t>
  </si>
  <si>
    <t xml:space="preserve">The experience when you don't have an ICU or have a mismatched ICU (anything other than version 55) today is not great.  Let's improve this experience for rc1  http://userguide.icu-project.org/design#TOC-ICU-Data-Compatibility  Starting in ICU 3.8 and later, the data library that comes with ICU is binary compatible and structurally compatible with versions of ICU with the same major and minor version, or a maintenance release. This allows multiple maintenance releases of ICU to share the same data, but generally the latest maintenance release of the data should be used. </t>
  </si>
  <si>
    <t>Modify misc tests to use Invariant culture instead of current culture</t>
  </si>
  <si>
    <t xml:space="preserve">Also see issue #3759 for background    Some tests assume en-us or invariant and on a test machine which is not configured the tests will fail. These tests should not depend on a specific default locale.     Below is a set of tests that fail when LANG variable is not set in Linux. These should be fixed to explicitly use Invariant.     Note that some of these tests fail due to unrelated but known issue with case-insensitive string comparison that happens to fail with the default locale of en-US-POSIX (when LANG is not set) so these tests may have to be disabled temporary for Linux until that issue is fixed     Int32Tests.TestTryParse   UInt32Tests.TestTryParse   UInt16Tests.TestTryParse   UInt64Tests.TestTryParse   StringTests.TestLastIndexOf   StringTests.TestEndsWith   StringTests.TestStartsWith   StringTests.TestIndexOf   Int16Tests.TestTryParse   Int64Tests.TestTryParse   TypeTests.TestGetTypeByName   Tests.Expression_Tests.TestCallInstanceMethodsByName   CaseInsensitiveComparer_ctor.ExecuteCaseInsensitiveComparer_ctor   CaseInsensitiveComparer_Default.ExecuteCaseInsensitiveComparer_Default   CaseInsensitiveComparer_Object.ExecuteCaseInsensitiveComparer_Object   CollectionsUtilTests.ExecuteCollectionsUtilTests   System.Reflection.Tests.ModuleTest.GetTypeTest   System.Reflection.Tests.MethodInfoPropertyTests.TestReturnType2   System.Reflection.Tests.MethodInfoPropertyTests.TestReturnType4   System.Reflection.Tests.GetTypeReflectionTests.GetType1   System.Reflection.Tests.ParameterInfoNameTests.TestMethodParams1  </t>
  </si>
  <si>
    <t>Fix exception documentation on System.Collections.Immutable</t>
  </si>
  <si>
    <t xml:space="preserve">I noticed in making another change that a bunch of incorrect xml docs describing exceptions existed. This fixes those up by removing the invalid ones and adding explanations for the valid ones. </t>
  </si>
  <si>
    <t>Shim ip_mreqn, ipv6_mreq, and linger.</t>
  </si>
  <si>
    <t xml:space="preserve">These types are used for getting and setting IP multicast options. </t>
  </si>
  <si>
    <t>Support all CompareOptions values</t>
  </si>
  <si>
    <t xml:space="preserve">For cross plat we don't currently support CompareOptions other than Ordinal, IgnoreCase, OrdinalIgnoreCase and None.  We need to understand how to support the other options on top of ICU, which has a different collation model than Win32. </t>
  </si>
  <si>
    <t>Fix ImmutableList&lt;T&gt; IList implementation for incompatible element types</t>
  </si>
  <si>
    <t xml:space="preserve">Add 15 unit tests to cover the `ImmutableList&lt;T&gt;` and `ImmutableList&lt;T&gt;+Builder` class's implementation of `IList.Contains`, `IList.Remove`, and `IList.IndexOf` for cases where the `object` argument is not of a compatible type with the type argument for the collection.  All 15 of the added unit tests fail. Until the final commit, which fixes all the issues the tests demonstrated.  Fix #1414 </t>
  </si>
  <si>
    <t>Investigate all Double-Check locked patterns and consider static or Lazy&lt;T&gt;</t>
  </si>
  <si>
    <t xml:space="preserve">Investigate all Double-Check locked patterns and consider alternative singleton implementations such as the `static` or `Lazy&lt;T&gt;` patterns.  See: http://csharpindepth.com/Articles/General/Singleton.aspx </t>
  </si>
  <si>
    <t>Add System.Runtime.InteropServices.ICustomMarshaler to the contract</t>
  </si>
  <si>
    <t xml:space="preserve">c.f. [coreclr #1767](https://github.com/dotnet/coreclr/issues/1767)  The ICustomMarshaler interface needs to be added to the contract so that people can use it. </t>
  </si>
  <si>
    <t>Enable System.Diagnostics.Process.HandleCount property</t>
  </si>
  <si>
    <t>Implement System.Net.Utilities on OSX and Linux</t>
  </si>
  <si>
    <t xml:space="preserve">This is the library containing various Ping utilities. </t>
  </si>
  <si>
    <t>WinHttpHandler uses async WinHTTP patterns</t>
  </si>
  <si>
    <t xml:space="preserve">This is a large PR and addresses work item #3000. I apologize for not being able to structure it in a series of smaller commits.  The bulk of this PR is switching WinHttpHandler to use the async pattern of calling WinHTTP APIs. This involved a significant restructuring of the code. As part of that, I split up the large WinHttpHandler class into multiple, smaller, helper classes.  While the intent of using async WinHTTP calls is better performance and cancel-ability, this PR has not been fully optimized yet. Due to the schedule of RC1 code complete next week, it's important that this PR get in and get mileage on it in the next few weeks.  There are several TODO items that will be done in later PR's. There is still work being tracked in #2165 for various follow-up items. For example, re-conciling the best SafeHandle pattern to use for WinHTTP between WebSockets.Client and WinHttpHandler.  I'm currently using a simple Debug.WriteLine for verbose debug logging which can be turned on/off via environment variable. I plan to switch this to System.Net ETW trace loggers in the next commit and/or PR. But the logging has proved very useful in diagnosing issues.  Please provide feedback. Depending on the feedback, some of it will be marked as follow-up items for future PRs. </t>
  </si>
  <si>
    <t>What is roadmap for HttpListener</t>
  </si>
  <si>
    <t xml:space="preserve">It's not regular issue - it's design and road map question about HTTP stack.  Our company focused on multi-agent solutions that are installed into multi-node trusted environment. So for recent years we use HttpListener and develop some set of lightweight http-servers, tightly bound to our task. If we need some features as Internet access, SSL, advaced static file support we use NGINX as frontend. So we not require to use some of prepared ASP.NET Servers or IIS while they are not so close to our task.  But HttpListener has http.sys implementation in .NET so we require use netsh in Windows, if we use Mono - on Windows we got troubles and bugs and on Linux - all works well.  So from netcore(dnx)/corefx we expected that HttpListener class will be kept but rewritten on Mono-like style with own socket wrapping and managed HTTP protocol support. So it would be good base for lightweight HTTP-based solutions.  Instead of this we see that (or it seems) that roadmap of netcore is focused on aspnet-related HOSTS and we lost valid HttpListener support, but we are turned to use ASP.NET+MS MVC or Kestrels model.  It's not what we expected - all other modules (as Reflection, Xml and so on) moved to more atomic and know-what-you-exactly-want style and design. But in NET stack we still see tendention to using monstrous-like complex "hosts".  In System.Net.Http we see some improvements for client HTTP but not for Server.  May we are not right but we not see activity on HttpListener or it's analog so it's limitation that force as to keep using not unified .NET 4.5 + Mono 4.0.4 stack.  What exactly planned in HTTP stack for netcore/dnx? </t>
  </si>
  <si>
    <t>Incorrect assertions on compiling unbox expression</t>
  </si>
  <si>
    <t xml:space="preserve">`EmitUnboxUnaryExpression(Expression expr)` and `AddressOf(UnaryExpression node, Type type)` (only ever called on an unboxing expression) both assert that the value of the node is not a nullable type.  Unboxing to nullable types is valid, and indeed works in release builds where these assertions aren't tested.  The assertions cause attempts to test this valid use of unboxing to crash. </t>
  </si>
  <si>
    <t>Shim various socket methods.</t>
  </si>
  <si>
    <t xml:space="preserve">This change adds shims for most of the remaining straightforward methods in sockets: - accept - bind - connect - getpeername - getsockname - getsockopt - listen - setsockopt - shutdown </t>
  </si>
  <si>
    <t>Add Sort(Comparison&lt;T&gt;) methods to ImmutableArray and Builder</t>
  </si>
  <si>
    <t xml:space="preserve">ImmutableList and Builder has these Sort overloads, as does Array itself. This makes this same functionality easily accessible from ImmutableArray.  Fix #2167  </t>
  </si>
  <si>
    <t>Do not throw from ImmutableArray&lt;T&gt;.RemoveRange when index==length</t>
  </si>
  <si>
    <t xml:space="preserve">ImmutableArray&lt;T&gt;.RemoveRange(int, int) would throw when the first argument equals the length of the array, whereas ImmutableList&lt;T&gt;.RemoveRange(int, int) allows the first argument to equal the length of the list. This makes them consistent by slightly widening the allowed input to ImmutableArray.  ImmutableList is changed slightly to simplify the logic (but keep the meaning equivalent). The test is enhanced and a bug in the test fixed.  Fix #2028 </t>
  </si>
  <si>
    <t>Block.Expressions sometimes throws incorrect exception on out-of-range</t>
  </si>
  <si>
    <t xml:space="preserve">Given:  ``` BlockExpression block = Expression.Block(Expression.Empty(), Expression.Constant(3)); ```  One would expect `block.Expressions[-1]`, `block.Expressions[2]`, etc. to throw `ArgumentOutOfRangeException`. Instead they throw `InvalidOperationException`.  This depends on the factory used, so some cases will throw the correct exception, which is perhaps worse as this is then inconsistent. </t>
  </si>
  <si>
    <t>Exception on empty block expression inconsistent.</t>
  </si>
  <si>
    <t xml:space="preserve">`Expression.Block()` throws an `ArgumentException`.  `Expression.Block(Enumerable.Repeat&lt;ParameterExpression&gt;(Expression.Parameter(typeof(int)), 1))` throws `InvalidOperaitonException`.  They should both throw `ArgumentException`. </t>
  </si>
  <si>
    <t>Block.Update returns different expression for identical children in different collection.</t>
  </si>
  <si>
    <t xml:space="preserve">According to the documentation:  &gt; If all of the children are the same, it will return this expression.  However, only the enumerables themselves are compared, so a different enumeration of the same children will incorrectly return a new expression. </t>
  </si>
  <si>
    <t>Merge master into the dev/ni-xplat branch</t>
  </si>
  <si>
    <t xml:space="preserve">Merging back the changes from dotnet/master into the dev/ni-xplat branch, with all of the code that flowed into master during the PR.  I've resolved the few conflicts there were in the shared shim code, which were fairly minor after all. I am planning on separating out the NetworkInformation shim code, so that there's less chance for unrelated changes to result in merge conflicts. </t>
  </si>
  <si>
    <t>XmlBaseReader removes significant whitespace when wrapping another reader.</t>
  </si>
  <si>
    <t xml:space="preserve">This issue produces data corruption because element contents are modified.  We were able to condense the repro to a few lines in LinqPad: var sourceXml = "&lt;?xml version=\"1.0\" encoding=\"utf-8\"?&gt;&lt;Value&gt;a\r\nb\r\nc&lt;/Value&gt;"; XmlReaderSettings settings = new XmlReaderSettings() { IgnoreWhitespace = true }; var streamToValidate = new MemoryStream(Encoding.UTF8.GetBytes(sourceXml), false); XmlReader dictionaryReader = XmlDictionaryReader.CreateTextReader(streamToValidate, new XmlDictionaryReaderQuotas()); //// XmlReader dictionaryReader = XmlReader.Create(streamToValidate, settings); XmlReader validatingReader = XmlReader.Create(dictionaryReader, settings); XDocument.Load(validatingReader).Dump();  Uncommenting the second dictionaryReader instead of the XmlDictionaryReader doesnâ€™t reproduce the bug. </t>
  </si>
  <si>
    <t>Establishing TLS secure channel fails when NewSessionTicket message received</t>
  </si>
  <si>
    <t xml:space="preserve">**Overview** HttpWebRequest throws error a connection error when a TLS key on the server is changed. Specifically this is the implementation done by CloudFlare. Every hour, on the hour xx:00 a web service fronted by CloudFlare will throw the following exception on the first execution, but all subsequent ones succeed:   _System.Net Error: 0 : [7328] Exception in HttpWebRequest#58000300::EndGetResponse - The request was aborted: Could not create SSL/TLS secure channel._  **Sample** Reproducible example here, but it needs to be running right before the hour (xx:59:59) through the following hour (xx:00:00) in order to observe the exception. We are using Fitbit.com as the example as this is fronted by the CloudFlaire service:  https://github.com/aarondcoleman/FitbitProxyTest  **Other Links** - More info on how CloudFlare works: https://blog.cloudflare.com/tls-session-resumption-full-speed-and-secure/ - Forum thread on this issue: https://social.msdn.microsoft.com/Forums/vstudio/en-US/eb999cd4-b43b-4779-b01b-4a04017714e3/httpwebrequest-ssl-caching-bug-cloudflare-the-request-was-aborted-could-not-create-ssltls?forum=netfxbcl - System.Net.Trace showing the occurence at the changeover of hour: https://github.com/aarondcoleman/FitbitProxyTest/blob/master/System.Net.Trace.Log  This is of high importance as our integration with the Fitbit API is affected. Every first call of the hour to the API fails per server node of our infrastructure. </t>
  </si>
  <si>
    <t>Shim Interop.libc.socket().</t>
  </si>
  <si>
    <t>WinHttpHandler: Support retrieving the Trusted Issuer List from WinHTTP</t>
  </si>
  <si>
    <t xml:space="preserve">Get the Trusted Issuers List from WinHTTP and use that to help narrow down the list of eligible client certificates used in the WinHttpCertificateHelper class. </t>
  </si>
  <si>
    <t>Unix X500DistinguishedName prints multicomponent RDNs different than Windows</t>
  </si>
  <si>
    <t xml:space="preserve">Normal certificate subjects are similar to  ``` Sequence(     Set(Sequence(Oid(CN), PrintableString("CommonName"))),     Set(Sequence(Oid(O), PrintableString("Organization")))) ```  When presented with a multi-component RDN like  ``` Sequence(     Set(         Sequence(Oid(CN), PrintableString("CommonName")),         Sequence(Oid(O), PrintableString("Organization")))) ```  Windows prints `CN=CommonName + O=Organization`.  The OpenSSL library seems to float the latter into the former, resulting in Unix builds printing `CN=CommonName, O=Organization`.  This is not expected to be very common, and Windows has an explicit disrecommendation for this on MSDN (https://msdn.microsoft.com/en-us/library/windows/desktop/aa376556%28v=vs.85%29.aspx - under Remarks):  &gt; We recommend against using multicomponent RDNs (e.g., CN=James+O=Microsoft) to avoid possible ordering problems when decoding occurs. Instead, consider using single valued RDNs (e.g., CN=James, O=Microsoft).  </t>
  </si>
  <si>
    <t>Unix X509Certificate2.SerialNumber doesn't include leading zero-bytes</t>
  </si>
  <si>
    <t xml:space="preserve">When the serial number's most significant byte has the most significant bit set, Windows includes a leading `0x00` to prevent it from being interpreted as a negative value.  Unix does not. </t>
  </si>
  <si>
    <t>Documentation for HttpClient methods should state which exceptions can be thrown by the returned task</t>
  </si>
  <si>
    <t xml:space="preserve">Not 100% sure this is the right place for it, but it looks like HttpClient is in this repository so I'm reporting this here.  The documentation for HttpClient methods (and async methods in general) should state which exceptions can be thrown by the returned task instead of just the exceptions that can be thrown by the method that returns the task.  As example of this is the documentation for [HttpClient.GetStringAsync](https://msdn.microsoft.com/en-us/library/hh551746%28v=vs.118%29.aspx).  Without this documentation you either have to catch everything ([well-documented as a bad practice](https://msdn.microsoft.com/en-us/library/ms182137.aspx?f=255&amp;MSPPError=-2147217396)) or make educated guesses based on experimentation and [digging](https://stackoverflow.com/questions/24689263/exception-handling-for-httpclient-getstringasyncurl-async-api-call) through [various](https://social.msdn.microsoft.com/Forums/en-US/d8d87789-0ac9-4294-84a0-91c9fa27e353/bug-in-httpclientgetasync-should-throw-webexception-not-taskcanceledexception?forum=netfxnetcom) posts online, and if you go that route it's easy to miss that it throws, e.g., InvalidOperationException if the charset of the content type of the requested page can't be parsed into an encoding. </t>
  </si>
  <si>
    <t>Revising System.Net.Sockets contract v4.1</t>
  </si>
  <si>
    <t xml:space="preserve">This issue discusses the changes being proposed in the current API surface of `System.Net.Sockets` contract version 4.1 in .NET Core. Version 4.1 is currently at an experimental stage and this revision takes it closer to the shape we intend to release at ASP.NET 5 RTM. ## Rationale  .NET Core as a platform is intended to be modern, performant and cross-plat, so we need to ensure that the API surface is streamlined and adapted accordingly. This revision omits some of the Windows-specific or legacy types and methods that were present in the earlier (beta8) version of 4.1, and now includes new methods that follow the recommended TPL (async/await) pattern. ## Proposed API and Usage  Following are the new Task Parallel Library-compatible methods being added to the class `System.Net.Sockets.Socket`. These are being added as extension methods to `Socket` class so that they can be supported on .NET framework via an OOB package as well (since we cannot add instance methods to types that are already defined in the .NET framework)  ``` c# public static partial class SocketTaskExtensions     {         public static System.Threading.Tasks.Task&lt;Socket&gt; AcceptAsync(this System.Net.Sockets.Socket socket)          public static System.Threading.Tasks.Task&lt;Socket&gt; AcceptAsync(this System.Net.Sockets.Socket thisSocket, System.Net.Sockets.Socket acceptSocket)          public static System.Threading.Tasks.Task ConnectAsync(this System.Net.Sockets.Socket socket, System.Net.EndPoint remoteEndPoint)          public static System.Threading.Tasks.Task ConnectAsync(this System.Net.Sockets.Socket socket, System.Net.IPAddress address, int port)          public static System.Threading.Tasks.Task ConnectAsync(this System.Net.Sockets.Socket socket, System.Net.IPAddress[] addresses, int port)          public static System.Threading.Tasks.Task ConnectAsync(this System.Net.Sockets.Socket socket, string host, int port)          public static System.Threading.Tasks.Task&lt;int&gt; ReceiveAsync(this System.Net.Sockets.Socket socket, System.ArraySegment&lt;byte&gt; buffer, System.Net.Sockets.SocketFlags socketFlags)          public static System.Threading.Tasks.Task&lt;int&gt; ReceiveAsync(this System.Net.Sockets.Socket socket, System.Collections.Generic.IList&lt;System.ArraySegment&lt;byte&gt;&gt; buffers, System.Net.Sockets.SocketFlags socketFlags)          public static System.Threading.Tasks.Task&lt;System.Net.Sockets.SocketReceiveFromResult&gt; ReceiveFromAsync(this System.Net.Sockets.Socket socket, System.ArraySegment&lt;byte&gt; buffer, System.Net.Sockets.SocketFlags socketFlags, System.Net.EndPoint remoteEndPoint)                  public static System.Threading.Tasks.Task&lt;System.Net.Sockets.SocketReceiveMessageFromResult&gt; ReceiveMessageFromAsync(this System.Net.Sockets.Socket socket, System.ArraySegment&lt;byte&gt; buffer, System.Net.Sockets.SocketFlags socketFlags, System.Net.EndPoint remoteEndPoint)          public static System.Threading.Tasks.Task&lt;int&gt; SendAsync(this System.Net.Sockets.Socket socket, System.ArraySegment&lt;byte&gt; buffer, System.Net.Sockets.SocketFlags socketFlags)          public static System.Threading.Tasks.Task&lt;int&gt; SendAsync(this System.Net.Sockets.Socket socket, System.Collections.Generic.IList&lt;System.ArraySegment&lt;byte&gt;&gt; buffers, System.Net.Sockets.SocketFlags socketFlags)           public static System.Threading.Tasks.Task&lt;int&gt; SendToAsync(this System.Net.Sockets.Socket socket, System.ArraySegment&lt;byte&gt; buffer, System.Net.Sockets.SocketFlags socketFlags, System.Net.EndPoint remoteEndpoint)      }  public struct SocketReceiveFromResult     {           public int ReceivedBytes;           public EndPoint RemoteEndPoint;     }    public struct SocketReceiveMessageFromResult    {           public int ReceivedBytes;           public SocketFlags SocketFlags;           public EndPoint RemoteEndPoint;           public IPPacketInformation PacketInformation;        }    ```  The usage of these new methods is the same as other APIs in .NET that follow the async/await pattern. For example:  ``` c# private async void ConnectToServerAsync ()  { var socket = new Socket(SocketType.Stream, ProtocolType.Tcp); await socket.ConnectAsync(serverAddress, serverPort); // Use connected socket. } ``` ## Pull Request  The pull request for this API change is #3655. It shows the diff from the previous revision of this contract, so you can see the types and methods that are no longer included in the proposed revision. ## Updates from Discussion - Revised initial proposal based on API review feedback from @terrajobst  - Revised the signatures of methods `ReceiveFromAsync` and `ReceiveMessageFromAsync` based on feedback from @CIPop and @stephentoub - these async methods were modifying multiple variables through `ref` and `out` parameters. In order to avoid this, we have now defined their return values as structs (`SocketReceiveFromResult` and `SocketReceiveMessageFromResult`) that contain all the variables returned by the respective async methods. These new structs will also be added to the contract. - Also revised `ReceiveAsync` and `SendAsync` methods to accept `ArraySegment` as input parameter, in order to match existing APIs. - Need to add overloads for methods such as ConnectAsync, SendAsync and ReceiveAsync that take CancellationTokens to support canceling the operations </t>
  </si>
  <si>
    <t>Disable failing socket tests running in elevated mode</t>
  </si>
  <si>
    <t xml:space="preserve">Some of the cases expected to fail don't actually fail when running elevated. See https://github.com/dotnet/corefx/issues/3726. This disables those test cases so the tests can run in elevated mode. </t>
  </si>
  <si>
    <t>PerformanceCounters - Read OS counters on .NET Core</t>
  </si>
  <si>
    <t xml:space="preserve">Currently CoreFX generates the reference assembly System.Diagnostics.PerformanceCounter.dll however, there doesn't seem to be any counter part implementation for it, nor can I see an entry for this in the progress page at https://github.com/dotnet/corefx-progress/blob/master/src-diff/README.md.  Is this expected?  Thanks </t>
  </si>
  <si>
    <t>Incorrect exception in parameterised block's last child is null.</t>
  </si>
  <si>
    <t xml:space="preserve">Creating a block from a list of expressions which contains a null normally throws `ArgumentNullException`.  However, if this null expression is the last expression, and if the block has variables and doesn't have an explicitly set type, then it throws `NullReferenceException` instead. </t>
  </si>
  <si>
    <t>Wrong parameter name when creating block with erroneous element</t>
  </si>
  <si>
    <t xml:space="preserve">Creating a `BlockExpression` with a null or unreadable expression throws `ArgumentNullException` and `ArgumentException` respectively.  However, if the call was made to one of the overloads that receives these expressions as `IEnumerable&lt;Expression&gt;` or `params Expression[]` and there is no explicit type, no variables and the number of expressions is between 2 and 5, then the parameter name in the exception throw is incorrect. </t>
  </si>
  <si>
    <t>Finish most of the sockets shims.</t>
  </si>
  <si>
    <t xml:space="preserve">- Shim SocketFlags - Shim select() - Fix some issues with error propagation in socket creation and accepted   sockets  The only functions that have not been shimmed are those relied upon for event notification (epoll/kqueue). </t>
  </si>
  <si>
    <t>System.Net.Sockets 4.1. contract contains several Windows-specific APIs and APM pattern methods</t>
  </si>
  <si>
    <t xml:space="preserve">This issue tracks the removal of some APIs from the Sockets contract in order to align it better to the .NET Core platform. ## Rationale  The current version of Sockets 4.1 contract in beta8 includes some types, properties and methods that are tied to Windows-specific concepts. Since .NET Core is intended to be cross-plat, these need to be excluded in order to provide similar behavior and API surface across platforms. Further, the Sockets contract also contains methods following the APM pattern (Begin/End), which is not supported for other APIs within .NET Core. Hence, these methods are being excluded and new methods are being added that follow the recommended pattern TPL-based pattern of async/await (See #3895). Lastly, there are some constructors that are performing expensive, blocking operations within the constructor - these need to be removed as well.  This issue tracks the removal of these APIs - a related issue is #3895 , which tracks addition of the TPL-based methods. ## Proposed API Exclusions  Following are the types, properties and methods being excluded by the proposed revision to the contract: ### Types:  ``` c# public partial struct SocketInformation public enum SocketInformationOptions public enum TransmitFileOptions  ``` ### Properties/Methods/Constructors:  ``` c# Type: Socket public Socket(System.Net.Sockets.SocketInformation socketInformation) public System.IAsyncResult BeginAccept - all overloads public System.IAsyncResult BeginConnect - all overloads public System.IAsyncResult BeginDisconnect public System.IAsyncResult BeginReceive - all overloads public System.IAsyncResult BeginReceiveFrom public System.IAsyncResult BeginReceiveMessageFrom public System.IAsyncResult BeginSend - all overloads public System.IAsyncResult BeginSendTo public void Disconnect(bool reuseSocket) public bool DisconnectAsync(System.Net.Sockets.SocketAsyncEventArgs e) public System.Net.Sockets.SocketInformation DuplicateAndClose(int targetProcessId) public System.Net.Sockets.Socket EndAccept - all overloads public void EndConnect(System.IAsyncResult asyncResult) public void EndDisconnect(System.IAsyncResult asyncResult) public int EndReceive - all overloads public int EndReceiveFrom(System.IAsyncResult asyncResult, ref System.Net.EndPoint endPoint) public int EndReceiveMessageFrom(System.IAsyncResult asyncResult, ref System.Net.Sockets.SocketFlags socketFlags, ref System.Net.EndPoint endPoint, out System.Net.Sockets.IPPacketInformation ipPacketInformation) public int EndSend - all overloads public int EndSendTo(System.IAsyncResult asyncResult) public void SetIPProtectionLevel(System.Net.Sockets.IPProtectionLevel level)  Type: SocketAsyncEventArgs public bool DisconnectReuseSocket public System.Net.Sockets.TransmitFileOptions SendPacketsFlags  Type: SocketFlags MaxIOVectorLength  Type: TcpClient public TcpClient(System.Net.IPEndPoint localEP) public TcpClient(string hostname, int port) public System.IAsyncResult BeginConnect - all overloads public void Connect - all overloads public void EndConnect(System.IAsyncResult asyncResult)  Type:TcpListener public System.Net.Sockets.Socket AcceptSocket() public System.Net.Sockets.TcpClient AcceptTcpClient() public void AllowNatTraversal(bool allowed) { } public System.IAsyncResult BeginAcceptSocket(System.AsyncCallback callback, object state) public System.IAsyncResult BeginAcceptTcpClient(System.AsyncCallback callback, object state) public static System.Net.Sockets.TcpListener Create(int port) public System.Net.Sockets.Socket EndAcceptSocket(System.IAsyncResult asyncResult) public System.Net.Sockets.TcpClient EndAcceptTcpClient(System.IAsyncResult asyncResult)  Type:UdpClient public UdpClient(string hostname, int port) public void AllowNatTraversal(bool allowed) public System.IAsyncResult BeginReceive(System.AsyncCallback requestCallback, object state) public System.IAsyncResult BeginSend - all overloads public void Connect - all overloads public byte[] EndReceive(System.IAsyncResult asyncResult, ref System.Net.IPEndPoint remoteEP) public int EndSend(System.IAsyncResult asyncResult) public byte[] Receive(ref System.Net.IPEndPoint remoteEP) public int Send - all overloads public Task&lt;int&gt; SendAsync(byte[] datagram, int bytes) ``` ## Pull Request  The pull request that implements the removal of the above APIs is #3655  ## Discussion  We are looking for feedback on the removal of these APIs based on the rationale described above. Also, if your code uses any of these APIs, please look at the revised contract in the PR for alternatives to use instead. If you believe the alternatives are not sufficient to address specific scenarios, that would be good to raise here as well. </t>
  </si>
  <si>
    <t>ClientAsyncAuthenticate_EachProtocol_Success failed in CI on Windows</t>
  </si>
  <si>
    <t xml:space="preserve">http://dotnet-ci.cloudapp.net/job/dotnet_corefx_windows_release_prtest/5187/console  ``` System.Net.Security.Tests.ClientAsyncAuthenticateTest.ClientAsyncAuthenticate_EachProtocol_Success [FAIL]         Timed Out         Expected: True         Actual:   False         Stack Trace:            d:\j\workspace\dotnet_corefx_windows_release_prtest\src\System.Net.Security\tests\FunctionalTests\ClientAsyncAuthenticateTest.cs(196,0): at System.Net.Security.Tests.ClientAsyncAuthenticateTest.ClientAsyncSslHelper(EncryptionPolicy encryptionPolicy, SslProtocols clientSslProtocols, SslProtocols serverSslProtocols)            d:\j\workspace\dotnet_corefx_windows_release_prtest\src\System.Net.Security\tests\FunctionalTests\ClientAsyncAuthenticateTest.cs(90,0): at System.Net.Security.Tests.ClientAsyncAuthenticateTest.ClientAsyncAuthenticate_EachProtocol_Success() ``` </t>
  </si>
  <si>
    <t>Create a placeholder stub for WebSockets.Client for non-Windows platforms</t>
  </si>
  <si>
    <t xml:space="preserve">WCF currently depends on WebSockets.Client API, but this API is not exposed on non-Windows platforms. There is a plan to add this in the future, but that will not happen in RC timeframe. However, we need to at least provide a placeholder stub so that WCF code will at least compile.  @vijaykota - PTAL. </t>
  </si>
  <si>
    <t xml:space="preserve">Rough draft of what the sockets tests will look switched to use Benchmarks for the perf tests. These perf tests run on Windows and give reasonable results, but on Linux they throw an error that "ws2_32.dll" is missing.  replaces #3765   Results for Windows running on the core framework:  ``` &lt;test name="System.Net.Sockets.Performance.Tests.Perf_Sockets.SocketTest(port: 0, bufferSize: 256, socketInstances: 100, serverType: Async, clientType: Async)" type="System.Net.Sockets.Performance.Tests.Perf_Sockets" method="SocketTest" time="2.5841761" result="Pass"&gt; &lt;performance runid="System.Net.Sockets.Async.Performance.Tests.dll-WindowsCore" etl="D:\tools\testing\results\10-16-2015\System.Net.Sockets.Async.Performance.Tests.dll-WindowsCore.etl"&gt;   &lt;iterations&gt;     &lt;iteration index="0" Duration="1316.3161796151105" /&gt;     &lt;iteration index="1" Duration="1202.7235923022095" /&gt;   &lt;/iterations&gt; &lt;/performance&gt; &lt;/test&gt; &lt;test name="System.Net.Sockets.Performance.Tests.Perf_Sockets.SocketTest(port: 0, bufferSize: 256, socketInstances: 1, serverType: Async, clientType: Async)" type="System.Net.Sockets.Performance.Tests.Perf_Sockets" method="SocketTest" time="1.0575072" result="Pass"&gt; &lt;performance runid="System.Net.Sockets.Async.Performance.Tests.dll-WindowsCore" etl="D:\tools\testing\results\10-16-2015\System.Net.Sockets.Async.Performance.Tests.dll-WindowsCore.etl"&gt;   &lt;iterations&gt;     &lt;iteration index="0" Duration="40.915466856735748" /&gt;     &lt;iteration index="1" Duration="40.678831076264942" /&gt;     &lt;iteration index="2" Duration="41.103635067711821" /&gt;     &lt;iteration index="3" Duration="40.056450463293004" /&gt;     &lt;iteration index="4" Duration="40.029365645046255" /&gt;     &lt;iteration index="5" Duration="62.085816108339259" /&gt;     &lt;iteration index="6" Duration="39.797006414825773" /&gt;     &lt;iteration index="7" Duration="58.8333570919458" /&gt;     &lt;iteration index="8" Duration="38.421097647897113" /&gt;     &lt;iteration index="9" Duration="38.8188168210977" /&gt;     &lt;iteration index="10" Duration="38.532002851033667" /&gt;     &lt;iteration index="11" Duration="38.664005702066788" /&gt;     &lt;iteration index="12" Duration="40.172487526728673" /&gt;     &lt;iteration index="13" Duration="41.13585174625814" /&gt;     &lt;iteration index="14" Duration="39.418389166072757" /&gt;     &lt;iteration index="15" Duration="38.704775481111938" /&gt;     &lt;iteration index="16" Duration="57.440057020669883" /&gt;     &lt;iteration index="17" Duration="39.660156806842679" /&gt;     &lt;iteration index="18" Duration="38.5140413399854" /&gt;     &lt;iteration index="19" Duration="38.755808980755774" /&gt;     &lt;iteration index="20" Duration="39.229365645046528" /&gt;     &lt;iteration index="21" Duration="38.657733428367919" /&gt;     &lt;iteration index="22" Duration="38.945972915181756" /&gt;     &lt;iteration index="23" Duration="38.8761225944404" /&gt;     &lt;iteration index="24" Duration="38.4992159657877" /&gt;   &lt;/iterations&gt; &lt;/performance&gt; &lt;/test&gt; ```  Results for Windows running on the full framework:  ``` &lt;test name="System.Net.Sockets.Performance.Tests.Perf_Sockets.SocketTest(port: 0, bufferSize: 256, socketInstances: 100, serverType: Async, clientType: Async)" type="System.Net.Sockets.Performance.Tests.Perf_Sockets" method="SocketTest" time="1.6372261" result="Pass"&gt; &lt;performance runid="System.Net.Sockets.Async.Performance.Tests.dll-WindowsDesktop" etl="D:\tools\testing\results\10-16-2015\System.Net.Sockets.Async.Performance.Tests.dll-WindowsDesktop.etl"&gt;   &lt;iterations&gt;     &lt;iteration index="0" Duration="586.11347113328577" /&gt;     &lt;iteration index="1" Duration="1017.1116179615108" /&gt;   &lt;/iterations&gt; &lt;/performance&gt; &lt;/test&gt; &lt;test name="System.Net.Sockets.Performance.Tests.Perf_Sockets.SocketTest(port: 0, bufferSize: 256, socketInstances: 1, serverType: Async, clientType: Async)" type="System.Net.Sockets.Performance.Tests.Perf_Sockets" method="SocketTest" time="1.0691267" result="Pass"&gt; &lt;performance runid="System.Net.Sockets.Async.Performance.Tests.dll-WindowsDesktop" etl="D:\tools\testing\results\10-16-2015\System.Net.Sockets.Async.Performance.Tests.dll-WindowsDesktop.etl"&gt;   &lt;iterations&gt;     &lt;iteration index="0" Duration="34.756664290805475" /&gt;     &lt;iteration index="1" Duration="35.950106913755917" /&gt;     &lt;iteration index="2" Duration="34.524019957234486" /&gt;     &lt;iteration index="3" Duration="34.3327156094083" /&gt;     &lt;iteration index="4" Duration="35.170349251603966" /&gt;     &lt;iteration index="5" Duration="35.275837491090442" /&gt;     &lt;iteration index="6" Duration="33.9589451176048" /&gt;     &lt;iteration index="7" Duration="34.590734141126177" /&gt;     &lt;iteration index="8" Duration="33.5558089807555" /&gt;     &lt;iteration index="9" Duration="35.887954383463693" /&gt;     &lt;iteration index="10" Duration="33.798431931575124" /&gt;     &lt;iteration index="11" Duration="35.823235923021912" /&gt;     &lt;iteration index="12" Duration="34.819957234497451" /&gt;     &lt;iteration index="13" Duration="32.660869565217581" /&gt;     &lt;iteration index="14" Duration="33.739985744832666" /&gt;     &lt;iteration index="15" Duration="33.2501781895935" /&gt;     &lt;iteration index="16" Duration="33.673556664291027" /&gt;     &lt;iteration index="17" Duration="33.903635067712457" /&gt;     &lt;iteration index="18" Duration="34.569351389878648" /&gt;     &lt;iteration index="19" Duration="34.665146115466541" /&gt;     &lt;iteration index="20" Duration="33.668424803991456" /&gt;     &lt;iteration index="21" Duration="34.4441910192445" /&gt;     &lt;iteration index="22" Duration="33.1253029223094" /&gt;     &lt;iteration index="23" Duration="37.316037063435488" /&gt;     &lt;iteration index="24" Duration="33.288952245189193" /&gt;     &lt;iteration index="25" Duration="33.171774768353771" /&gt;     &lt;iteration index="26" Duration="33.2096935138984" /&gt;     &lt;iteration index="27" Duration="34.283392729864772" /&gt;     &lt;iteration index="28" Duration="34.605844618673927" /&gt;     &lt;iteration index="29" Duration="33.037491090520234" /&gt;     &lt;iteration index="30" Duration="33.340270848182627" /&gt;   &lt;/iterations&gt; &lt;/performance&gt; &lt;/test&gt; ```  Times are in ms.  @davidsh @pgavlin @cipop @stephentoub  </t>
  </si>
  <si>
    <t>Add a temporary PAL for ClientWebSocket.</t>
  </si>
  <si>
    <t xml:space="preserve">On Windows, the PAL delegates to WinHttpWebSocket; on *nix, all methods throw PlatformNotSupportedException. </t>
  </si>
  <si>
    <t>System.Security.Cryptography.Native fails to build on OSX El Capitan (10.11)</t>
  </si>
  <si>
    <t xml:space="preserve">It looks like that El Capitan may have removed the OpenSSL headers we depend on.  @gkhanna79 is hitting some issues locally because `openssl/asn1.h` is not found.  It would appear that the libraries we link against are still present in El Captian (so the .dylib we build should still run there) we just can't seem to build it out of the box.  We need to figure out what the correct work around is (does installing the previous version of XCode or the command line compiler tools work, or maybe we need to get the headers via homebrew or something else)?  The fact that Apple is on a 0.9.8 version of OpenSSL seems like it will also hurt us in obtaining the correct headers from a reasonably up to date package manager. </t>
  </si>
  <si>
    <t>Windows 7 build fails (update dev instructions about proxies and myget.org access)</t>
  </si>
  <si>
    <t xml:space="preserve">I've been trying to build the latest good build for a couple of hours, I've updated dnvm and dnu build still cannot build:  EXEC : error : FindPackagesById: Microsoft.NETCore.Platforms [c:\git\dotnet\corefx\build.proj]     An error occurred while sending the request. EXEC : error : FindPackagesById: coveralls.io [c:\git\dotnet\corefx\build.proj]     An error occurred while sending the request. EXEC : error : FindPackagesById: Microsoft.NETCore.Console [c:\git\dotnet\corefx\build.proj]     HTTP request timed out. Exiting. EXEC : error : FindPackagesById: Microsoft.NETCore.TestHost [c:\git\dotnet\corefx\build.proj]     An error occurred while sending the request. EXEC : error : FindPackagesById: OpenCover [c:\git\dotnet\corefx\build.proj]     An error occurred while sending the request. EXEC : error : FindPackagesById: Microsoft.NETCore.Platforms [c:\git\dotnet\corefx\build.proj]     HTTP request timed out. Exiting. EXEC : error : FindPackagesById: coveralls.io [c:\git\dotnet\corefx\build.proj]     HTTP request timed out. Exiting. EXEC : error : FindPackagesById: Microsoft.NETCore.TestHost [c:\git\dotnet\corefx\build.proj]     HTTP request timed out. Exiting. EXEC : error : FindPackagesById: Microsoft.NETCore.Console [c:\git\dotnet\corefx\build.proj]     HTTP request timed out. Exiting. EXEC : error : FindPackagesById: OpenCover [c:\git\dotnet\corefx\build.proj]     An error occurred while sending the request. EXEC : error : FindPackagesById: xunit.runner.utility [c:\git\dotnet\corefx\build.proj]     An error occurred while sending the request. EXEC : error : FindPackagesById: Microsoft.NETCore.Platforms [c:\git\dotnet\corefx\build.proj]     HTTP request timed out. Exiting. EXEC : error : FindPackagesById: ReportGenerator [c:\git\dotnet\corefx\build.proj]     An error occurred while sending the request. EXEC : error : FindPackagesById: Microsoft.NETCore.Platforms [c:\git\dotnet\corefx\build.proj]     HTTP request timed out. Exiting. EXEC : error : FindPackagesById: xunit.runner.utility [c:\git\dotnet\corefx\build.proj]     An error occurred while sending the request. EXEC : error : FindPackagesById: ReportGenerator [c:\git\dotnet\corefx\build.proj]     HTTP request timed out. Exiting. EXEC : error : FindPackagesById: Microsoft.DotNet.xunit.performance.analysis [c:\git\dotnet\corefx\build.proj]     HTTP request timed out. Exiting. EXEC : error : FindPackagesById: ReportGenerator [c:\git\dotnet\corefx\build.proj]     An error occurred while sending the request. c:\git\dotnet\corefx\build.proj(24,5): error MSB3073: The command ""c:\git\dotnet\corefx\packages//dnx-coreclr-win-x86.1.0.0-beta7/ \bin\dnu.cmd" restore --packages "c:\git\dotnet\corefx\packages" --source https://www.myget.org/F/dotnet-core/ --source https://www .myget.org/F/dotnet-coreclr/ --source https://www.myget.org/F/dotnet-corefxtestdata/ --source https://www.myget.org/F/dotnet-buildt ools/ --source https://www.nuget.org/api/v2/ "c:\git\dotnet\corefx\src" "c:\git\dotnet\corefx\packages/Microsoft.DotNet.BuildTools. 1.0.25-prerelease-00104/lib/"" exited with code 1.  I'd think this should "just work", did I miss an install or setup step? </t>
  </si>
  <si>
    <t>Produce reference assembly packages for everything that exists today in `c:\Program Files(x86)\Reference Assemblies`</t>
  </si>
  <si>
    <t xml:space="preserve">It would be great to not require visual studio installs to compile for any of the framework defined in `c:\Program Files(x86)\Reference Assemblies`. We don't have to do all up front but we could start with the most popular ones (this includes all of the PCL profiles as well). It would make it possible to compile PCLs on mono without installing the `xbuild-frameworks` package. It would also make it possible to compile class libraries on linux targeting .NET Framework.  I would allow us to delete this entire class that I hate so much :smile: https://github.com/aspnet/dnx/blob/dev/src/Microsoft.Dnx.Runtime/FrameworkReferenceResolver.cs </t>
  </si>
  <si>
    <t>Unix FindBySubjectKeyIdentifier does not do the same fallback as Windows</t>
  </si>
  <si>
    <t xml:space="preserve">It turns out that a lot of the test failing marked as #3099 aren't failing due to that problem.  The test failures coming from a PFX was a red herring.  In the case of the System.Security.Cryptography.X509Certificates.Tests.FindTests.TestBySubjectKeyIdentifier_MatchA test case, it was actually testing the fallback behavior of [CertGetCertificateContextProperty(CERT_KEY_IDENTIFIER_PROP_ID)](https://msdn.microsoft.com/en-us/library/windows/desktop/aa376079%28v=vs.85%29.aspx#_CERT_KEY_IDENTIFIER_PROP_ID):  &gt; If nonexistent, searches for the szOID_SUBJECT_KEY_IDENTIFIER extension. If that fails, a SHA1 hash is done on the certificate's SubjectPublicKeyInfo member to produce the identifier values.  So, yeah, we should do that. </t>
  </si>
  <si>
    <t>X509Duplicate is used like X509UpRef, but may actually allocate new memory, investigate usages</t>
  </si>
  <si>
    <t xml:space="preserve">For the most part the callers of the function use it to turn cert.Handle (IntPtr) into a SafeX509Handle.  There are probably good-and-less-expensive ways of doing that. </t>
  </si>
  <si>
    <t>Set AssemblyInfomationalVersion to package version</t>
  </si>
  <si>
    <t xml:space="preserve">It would make tracking down builds so much easier.  /cc @ericstj  </t>
  </si>
  <si>
    <t>Linux Sockets: Background thread NullReferenceException in APMServer Tests</t>
  </si>
  <si>
    <t xml:space="preserve">http://dotnet-ci.cloudapp.net/job/dotnet_corefx_linux_debug_tst_prtest/3552/  ``` Unhandled Exception: System.NullReferenceException: Object reference not set to an instance of an object.    at System.Net.Sockets.SafeCloseSocket.get_AsyncContext()    at System.Net.Sockets.SocketPal.AcceptAsync(Socket socket, SafeCloseSocket handle, SafeCloseSocket acceptHandle, Int32 receiveSize, Int32 socketAddressSize, AcceptOverlappedAsyncResult asyncResult)    at System.Net.Sockets.Socket.DoBeginAccept(Socket acceptSocket, Int32 receiveSize, AcceptOverlappedAsyncResult asyncResult)    at System.Net.Sockets.Socket.BeginAccept(Socket acceptSocket, Int32 receiveSize, AsyncCallback callback, Object state)    at System.Net.Sockets.Socket.BeginAccept(Int32 receiveSize, AsyncCallback callback, Object state)    at System.Net.Sockets.Socket.BeginAccept(AsyncCallback callback, Object state)    at System.Net.Sockets.Tests.SocketTestServerAPM.OnAccept(IAsyncResult result)    at System.Net.LazyAsyncResult.Complete(IntPtr userToken)    at System.Net.ContextAwareResult.CompleteCallback(Object state)    at System.Threading.ExecutionContext.Run(ExecutionContext executionContext, ContextCallback callback, Object state)    at System.Net.ContextAwareResult.Complete(IntPtr userToken)    at System.Net.LazyAsyncResult.ProtectedInvokeCallback(Object result, IntPtr userToken)    at System.Net.LazyAsyncResult.InvokeCallback(Object result)    at System.Net.Sockets.BaseOverlappedAsyncResult.CompletionCallback(Int32 numBytes, SocketError errorCode)    at System.Net.Sockets.AcceptOverlappedAsyncResult.CompletionCallback(Int32 acceptedFileDescriptor, Byte[] socketAddress, Int32 socketAddressLen, SocketError errorCode)    at System.Net.Sockets.SocketAsyncContext.AcceptOperation.InvokeCallback()    at System.Net.Sockets.SocketAsyncContext.AsyncOperation.&lt;QueueCompletionCallback&gt;b__26(Object o)    at System.Threading.ExecutionContext.Run(ExecutionContext executionContext, ContextCallback callback, Object state)    at System.Threading.QueueUserWorkItemCallback.System.Threading.IThreadPoolWorkItem.ExecuteWorkItem()    at System.Threading.ThreadPoolWorkQueue.Dispatch() One or more tests failed while running tests from 'System.Net.Sockets.APMServer.Tests'.  Exit code 6. ``` </t>
  </si>
  <si>
    <t>Complete x-plat implementations of NetworkInformation</t>
  </si>
  <si>
    <t xml:space="preserve">This brings all of my pending changes into the corefx dev/ni-xplat branch. At this point, all of the members in this library are either implemented or throw a PlatformNotSupportedException. The only exception for this is NetworkChange.NetworkAddressChanged, which is implemented on Linux, but not yet on OSX. The implementation for that looks like it will be fairly complicated, so I am going to try to get everything else checked in before attempting it.  Before moving all of this into corefx/master, I'll try to address any pending cleanup and refactoring that reviewers recomnmend. The goal is to get the code here into corefx/master by our Wednesday feature deadline. After that, and before RC1 releases, I will make do some additional code cleanup and add more test validation to the library; to the string parsing logic in particular. </t>
  </si>
  <si>
    <t>Unix AES in-place decryption returns incorrect answers</t>
  </si>
  <si>
    <t xml:space="preserve">There was a specific test, VerifyInPlaceEncryption, that passed.  Another test, TransformStateSeparation, was marked as failing due to #1965.  #1965 is fixed locally (it was a test bug), but TransformStateSeparation continues to fail.  Investigation showed that the problem went away without using in-place decryption.  So now TransformStateSeparation uses distinct buffers for input and output, and a new test, VerifyInPlaceDecryption, tracks this new failure. </t>
  </si>
  <si>
    <t>Support channel binding in xplat SslStream</t>
  </si>
  <si>
    <t xml:space="preserve">WCF uses the SslStream.TransportContext property from the client to the server. This requires support for the GetChannelBinding method </t>
  </si>
  <si>
    <t>Disk space for Mac CI tests</t>
  </si>
  <si>
    <t xml:space="preserve">All CI tests are failing with "There is not enough space on the disk." on dotnet_corefx_mac_release_prtest </t>
  </si>
  <si>
    <t>CatchBlock with named exception variable should have space in before variable name on ToString()</t>
  </si>
  <si>
    <t xml:space="preserve">The result of `Expression.Catch(Expression.Variable(typeof(Exception), "ex"), Expression.Empty()).ToString()` is `catch (Exceptionex) { ... }`.  It should be `catch (Exception ex) { ... }`. </t>
  </si>
  <si>
    <t>Many XxxExpression.Update returns different expression for identical children in different collection.</t>
  </si>
  <si>
    <t xml:space="preserve">According to the documentation:  &gt; If all of the children are the same, it will return this expression.  However, only the enumerables themselves are compared, so a different enumeration of the same children will incorrectly return a new expression.  In particular a `TryExpression` with no catch blocks (valid if the expression has a finally or fault block) must be `Update`d with the empty `Handlers` property it holds fed back to it, rather than `null` or another empty collection of handlers. </t>
  </si>
  <si>
    <t>Finish the shims for S.N.Sockets.</t>
  </si>
  <si>
    <t xml:space="preserve">- Unify the remaining platform-specific managed bits: Information on platform   support for multiple connection attempts and dual-stack IPv4 packet info is   now provided by a pair of shim functions rather than compile-time constants. - Change Interop.Sys.Socket() to be more restrictive in the address families,   socket types, and protocol families it allows. The code now only recognizes   values that we have mappings for and returns appropraite errors otherwise. - Delete some leftover files. </t>
  </si>
  <si>
    <t>Generalized serialization surrogate support</t>
  </si>
  <si>
    <t xml:space="preserve">Provide a solution for types that are serializable on desktop .NET but not on .NET Core </t>
  </si>
  <si>
    <t>Upgrade CoreFX to buildtools 106</t>
  </si>
  <si>
    <t xml:space="preserve">Consumes some changes to perf testing from https://github.com/dotnet/buildtools/pull/308  @stephentoub @mellinoe  </t>
  </si>
  <si>
    <t>Code coverage badge is out of date</t>
  </si>
  <si>
    <t xml:space="preserve">**Line coverage** Badge number: 56.8% Actual number: 57.8%  **Branch coverage** Badge number: 45.5% Actual number: 47.0% </t>
  </si>
  <si>
    <t>[System.Globalization] TestLocaleAlternateSortOrder failed (local build)</t>
  </si>
  <si>
    <t xml:space="preserve">```   Discovering: System.Globalization.Tests   Discovered:  System.Globalization.Tests   Starting:    System.Globalization.Tests      System.Globalization.Tests.CompareInfoTest.TestLocaleAlternateSortOrder(locale: "de-DE", string1: "Ñš", string2: "UE", expected: -1) [FAIL]         Assert.Equal() Failure         Expected: -1         Actual:   1         Stack Trace:            E:\Workspace\github\corefx\src\System.Globalization\tests\CompareInfo\compareinfo.cs(137,0): at System.Globalization.Tests.CompareInfoTest.TestLocaleAlternateSortOrder(String locale, String string1, String string2, Int32 expected)      System.Globalization.Tests.CompareInfoTest.TestLocaleAlternateSortOrder(locale: "de-DE_phoneb", string1: "Ñš", string2: "UE", expected: 0) [FAIL]         Assert.Equal() Failure         Expected: 0         Actual:   1         Stack Trace:            E:\Workspace\github\corefx\src\System.Globalization\tests\CompareInfo\compareinfo.cs(137,0): at System.Globalization.Tests.CompareInfoTest.TestLocaleAlternateSortOrder(String locale, String string1, String string2, Int32 expected)   Finished:    System.Globalization.Tests    === TEST EXECUTION SUMMARY ===      System.Globalization.Tests  Total: 1145, Errors: 0, Failed: 2, Skipped: 0, Time: 6,192s ``` </t>
  </si>
  <si>
    <t>[System.Net.NetworkInformation] BasicTest_AccessInstanceProperties_NoExceptions test failed</t>
  </si>
  <si>
    <t xml:space="preserve">(local build)  ```      System.Net.NetworkInformation.Tests.NetworkInterfaceBasicTest.BasicTest_AccessInstanceProperties_NoExceptions [FAIL]         Overflow         Expected: True         Actual:   False         Stack Trace:   Discovered:  System.Composition.Tests            E:\Workspace\github\corefx\src\System.Net.NetworkInformation\tests\FunctionalTests\NetworkInterfaceBasicTest.cs(39,0): at System.Net.NetworkInformation.Tests.NetworkInterfaceBasicTest.BasicTest_AccessInstanceProperties_NoExceptions()   Finished:    System.Net.NetworkInformation.Functional.Tests    Starting:    System.Composition.Tests   === TEST EXECUTION SUMMARY ===      System.Net.NetworkInformation.Functional.Tests  Total: 19, Errors: 0, Failed: 1, Skipped: 0, Time: 3,682s ``` </t>
  </si>
  <si>
    <t>Add System.Net.NetworkInformation to README.md</t>
  </si>
  <si>
    <t xml:space="preserve">@stephentoub @SidharthNabar @CIPop @pgavlin PTAL </t>
  </si>
  <si>
    <t>Hungarian double compression test failing on Linux</t>
  </si>
  <si>
    <t xml:space="preserve">``` C# CultureInfo.CurrentCulture = new CultureInfo("hu-HU"); Console.WriteLine("dzsdzs".IndexOf("ddzs")); ```  This prints out 0 on Windows but -1 on Linux.  If StringComparison.CurrentCultureIgnoreCase is used instead of the CurrentCulture default, both Windows and Linux print out 0. </t>
  </si>
  <si>
    <t>Diacritics test failing on Linux</t>
  </si>
  <si>
    <t xml:space="preserve">``` C# CultureInfo.CurrentCulture = new CultureInfo("en-US"); Console.WriteLine("Exhibit a\u0300\u00C0".IndexOf("\u0300")); ```  Using both StringComparison.CurrentCulture, CurrentCultureIgnoreCase, or OrdinalIgnoreCase, on Windows this prints out 9, but on Linux it prints out -1. </t>
  </si>
  <si>
    <t>System.Net.Sockets.Tests failing</t>
  </si>
  <si>
    <t xml:space="preserve">``` System.Net.Sockets.Tests -&gt; E:\oss\corefx\bin\Windows_NT.AnyCPU.Debug\System.Net.Sockets.Tests\System.Net.Sockets.Tests.dll   xUnit.net console test runner (64-bit .NET Core)   Copyright (C) 2014 Outercurve Foundation.    Discovering: System.Net.Sockets.Tests   Discovered:  System.Net.Sockets.Tests   Starting:    System.Net.Sockets.Tests      System.Net.Sockets.Tests.UdpClientTest.BeginSend_Success [FAIL]         System.Net.Sockets.SocketException : An address incompatible with the requested protocol was used         Stack Trace:            E:\oss\corefx\src\System.Net.Sockets\src\System\Net\Sockets\Socket.cs(3213,0): at System.Net.Sockets.Socket.DoBeginSendTo(Byte[] buffer, Int32 offset,   Int32 size, SocketFlags socketFlags, EndPoint endPointSnapshot, SocketAddress socketAddress, OverlappedAsyncResult asyncResult)            E:\oss\corefx\src\System.Net.Sockets\src\System\Net\Sockets\Socket.cs(3158,0): at System.Net.Sockets.Socket.BeginSendTo(Byte[] buffer, Int32 offset, In   t32 size, SocketFlags socketFlags, EndPoint remoteEP, AsyncCallback callback, Object state)            E:\oss\corefx\src\System.Net.Sockets\src\System\Net\Sockets\UDPClient.cs(598,0): at System.Net.Sockets.UdpClient.BeginSend(Byte[] datagram, Int32 bytes   , IPEndPoint endPoint, AsyncCallback requestCallback, Object state)            E:\oss\corefx\src\System.Net.Sockets\tests\FunctionalTests\UdpClientTest.cs(59,0): at System.Net.Sockets.Tests.UdpClientTest.BeginSend_Success()   Finished:    System.Net.Sockets.Tests ```  I think it might be some kind of intermittent issue. </t>
  </si>
  <si>
    <t>Shim the last platform APIs used by S.N.NameResolution.</t>
  </si>
  <si>
    <t xml:space="preserve">gethostbyaddr and gethostbyname had not yet been shimmed. </t>
  </si>
  <si>
    <t>System.Data.SqlClient package regression: no DNXCore50 build in 4.0.0-beta-23409</t>
  </si>
  <si>
    <t xml:space="preserve">I can't find anywhere this is intentional - so assuming it's a bug. Between `4.0.0-beta-23225` and `4.0.0-beta-23409` (current) the DNXCore50 lib was dropped. This of course breaks anyone with `4.0.0-beta-*` doing a `dnxcore50` build. Here's a better illustration of the problem:  &lt;img width="901" alt="screen shot 2015-10-20 at 6 20 01 am" src="https://cloud.githubusercontent.com/assets/454813/10604594/627b72d6-76f3-11e5-933e-c73747f6a81f.png"&gt;  Was this an intentional change I just can't find the documentation for, or does nuget.org just need an fixed build here? Or am I an idiot? All of these are valid options. </t>
  </si>
  <si>
    <t>Implement HttpContentAsyncStream.Write in CurlHandler</t>
  </si>
  <si>
    <t xml:space="preserve">WCF ends up trying to use Stream.Write as part of HttpContent.CopyToAsync implementation.  While that should be addressed separately to use WriteAsync, it's possible others are also using Write instead of WriteAsync, and today we throw NotSupportedException from Write.  So as to let this at least work, I'm implementing Write to delegate to WriteAsync. I also noticed we were missing a FlushAsync implementation, so I've added one.  cc: @davidsh, @roncain, @kapilash </t>
  </si>
  <si>
    <t>Use Optimized Zlib-Intel to Build clrcompression.dll</t>
  </si>
  <si>
    <t xml:space="preserve">**Summary** Intel has developed an optimized version of Zlib that includes architecture specific optimizations and algorithmic changes to improve the included deflate() and crc32() functions. Since System.IO.Compression calls out to these functions through clrcompression.dll, I suggest that Zlib-Intel to be used to build clrcompression.dll.   **Test Results** I have compiled the library myself, and by renaming the .dll to clrcompression.dll and replacing the clrcompression included with .NET Core, I see an improvement of **20-30%** when doing compression using GZipStream on an IntelÂ® 5th Generation Core (tm) i5 Processor based system, as well as on an IntelÂ® XeonÂ® Processor E5 v2 Family based server system. The gain comes entirely from the optimized deflate() function.  **Link** The developer of Zlib-Intel has provided support for VS Intrinsics here: https://github.com/jtkukunas/zlib/tree/win32_nmake </t>
  </si>
  <si>
    <t>Overload of Directory.DeleteDirectory("path", true) that deletes what it can and leaves rest</t>
  </si>
  <si>
    <t xml:space="preserve">Whenever we have clean up code to remove directories and files, we always end up with hacks to workaround issues with readonly files, handles being temporarily held.  The is no reliable mechanism to delete the folders and files, and there is no mechanism to skip failures and report them at the end.  Which leads to poor implementations that fail on long paths, sym and hard links, and random errors.  See: https://github.com/NuGet/NuGet.Client/pull/13  http://stackoverflow.com/questions/329355/cannot-delete-directory-with-directory-deletepath-true  And many more random suggestions pop up on the interwebs  CC // @xavierdecoster </t>
  </si>
  <si>
    <t>Add tests for expression interpreter</t>
  </si>
  <si>
    <t xml:space="preserve">Cross-check expression interpreter against expression compiler by using a catalog of expressions. </t>
  </si>
  <si>
    <t>Fix assert and leak of WinHttpRequestState object</t>
  </si>
  <si>
    <t xml:space="preserve">Discovered during testing with DEBUG version of CoreCLR running internal ToF tests. The design of the WinHttpRequestState is such that it stays alive due to a GCHandle.Alloc(this) in its constructor. This keeps the object alive during any of the native WinHTTP callbacks. However, the object was being prematurely disposed during the Dispose() of the WinHttpResponseStream. Instead, it should have been explicitly disposed during the final HANDLE_CLOSING callback from WinHTTP when the request handle was disposed. The early disposing of the WinHttpRequestState object was doing a GCHandle.Free() of the state object. This later caused an Assert() in the DEBUG version of the CoreCLR when doing GCHandle.FromIntPtr() indicating that the handle was already deallocated. </t>
  </si>
  <si>
    <t>Sockets tests depend on "localhost" resolving to an IPv6 and an IPv4 address</t>
  </si>
  <si>
    <t xml:space="preserve">This is not always the case on Linux: how the name resolves depends on the host's configuration. </t>
  </si>
  <si>
    <t>Socket_SendToAsyncV4IPEndPointToV4Host_Throws_Unix fails on OSX.</t>
  </si>
  <si>
    <t>OS X does not provide IPv4 packet info for dual-stack sockets.</t>
  </si>
  <si>
    <t xml:space="preserve">There is not likely to be a mitigation, so this will probably just need to be documented. </t>
  </si>
  <si>
    <t>AcceptV6BoundToSpecificV6_Success fails on *nix.</t>
  </si>
  <si>
    <t>Socket_SendToAsyncV4IPEndPointToV4Host_Throws fails on *nix.</t>
  </si>
  <si>
    <t xml:space="preserve">There is a mismatch in the error code returned by Socket.SendToAsync. </t>
  </si>
  <si>
    <t>Consider implementing Socket.SendPacketsAsync on *nix.</t>
  </si>
  <si>
    <t>Linger time is incorrect on OS X for boundary values.</t>
  </si>
  <si>
    <t>Sockets APM performance tests fail on OS X.</t>
  </si>
  <si>
    <t xml:space="preserve">This is possibly due to a large number of open sockets: IIRC the default limit for open file descriptors on OS X is 256; these tests may open many more when run in parallel. </t>
  </si>
  <si>
    <t>Address PR feedback for System.Net.Sockets.</t>
  </si>
  <si>
    <t xml:space="preserve">I've also replaced all of the dummy issues with the actual issue numbers.  Fixes #3441. </t>
  </si>
  <si>
    <t>Merge master back into dev/ni-xplat</t>
  </si>
  <si>
    <t xml:space="preserve">I'm going to put this PR here to check that it passes CI. I'll merge once it completes then rebase my work against master and submit there. </t>
  </si>
  <si>
    <t>IRuntimeVariables implementations inconsistent on out-of-range access</t>
  </si>
  <si>
    <t xml:space="preserve">Some of the implementations of `IRuntimeVariables` that can be produced from `RuntimeVariablesExpression` will, when indexed with an out-of-range index, throw `ArgumentOutOfRangeException` with a `ParamName` value of `"index"` as one would expect.  Some however will throw `IndexOutOfRangeException`. </t>
  </si>
  <si>
    <t>Expression interpreter - Issue with MemberInit</t>
  </si>
  <si>
    <t xml:space="preserve">See disabled test "CompileInterpretCrossCheck_MemberInit" in PR for #3995.  System.Exception : Error for expression 'new MI2() {MI1 = {X = 42, Y = "qux"}, Bars = {Void Add(Int32)(2), Void Add(Int32)(3), Void Add(Int32)(5)}}':  ```     System.NullReferenceException: Object reference not set to an instance of an object.        at System.Linq.Expressions.Interpreter.LightCompiler.CompileMember(Expression from, MemberInfo member) in src\System\Linq\Expressions\Interpreter\LightCompiler.cs:line 2415 ``` </t>
  </si>
  <si>
    <t>Expression interpreter - Issue with Convert</t>
  </si>
  <si>
    <t xml:space="preserve">See disabled test "CompileInterpretCrossCheck_Convert" in PR for #3995.  System.Exception : Error for expression 'Convert(null)':  ```     Xunit.Sdk.NotNullException: Assert.NotNull() Failure ``` </t>
  </si>
  <si>
    <t>Expression interpreter - Issue with Invoke</t>
  </si>
  <si>
    <t xml:space="preserve">See disabled test "CompileInterpretCrossCheck_Invoke" in PR for #3995.  System.Exception : Error for expression '{var Param_0;var Param_1;var Param_2; ... }':  ```     Xunit.Sdk.EqualException: Assert.Equal() Failure     Expected: (null)     Actual:   1 ``` </t>
  </si>
  <si>
    <t>Expression interpreter - Issue with Unbox</t>
  </si>
  <si>
    <t xml:space="preserve">See disabled test "CompileInterpretCrossCheck_Unbox" in PR for #3995.  System.Exception : Error for expression 'Unbox(null)':  ```     Xunit.Sdk.NotNullException: Assert.NotNull() Failure        at Xunit.Assert.NotNull(Object object) ``` </t>
  </si>
  <si>
    <t>Expression interpreter - Issue with ConvertChecked</t>
  </si>
  <si>
    <t xml:space="preserve">See disabled test "CompileInterpretCrossCheck_ConvertChecked" in PR for #3995.  System.Exception : Error for expression 'ConvertChecked(False)':  ```     Xunit.Sdk.NotNullException: Assert.NotNull() Failure        at Xunit.Assert.NotNull(Object object) ``` </t>
  </si>
  <si>
    <t>Adding a dependency in one project.json breaks build very badly</t>
  </si>
  <si>
    <t xml:space="preserve">Adding the following line in `src\System.Net.Http\src\project.json` is breaking build (on all platforms).  ```     "System.Security.Cryptography.OpenSsl": "4.0.0-beta-*", ```  Firstly,  running build in the root directory results in failure in the package restore step. This error is due to e945fa2b4e1d54ee68c92e8d027e99fc4b894448   Strangely, only on windows, we get to go past this  just by running `build.cmd` again.   Secondly, even if we revert the above commit,  The build break is not just in System.Net.Http project but across the board. The following  projects are broken because of one line change in one project.json : -  `System.Net.Security` -  `System.Net.Sockets` -  `System.Security.AccessControl` - `System.Security.Cryptography.Algorithms` and a few more.  I can see from the build logs that the System.Security.Cryptography etc are missing from the references.  I am not able to figure out if this is an issue with dnu's resolution mechanism (coupled with the dependencies in corefx) or if this a problem with current version of this particular package.  Please note that this was working till very recently in a PR. Am seeing this only when I tried to rebase it with master. </t>
  </si>
  <si>
    <t>Fix System.Net's Interop.OpenSsl error handling</t>
  </si>
  <si>
    <t xml:space="preserve">There are 2 issues with OpenSsl's current error handling 1. In Interop.OpenSsl.Disconnect, we are ignoring the SSL_get_error error code, and just continuing even though there was an error from SSL_shutdown. 2. There are 2 sets of error codes in OpenSSL:    1. Those defined in err.h    2. Those defined in ssl.h       These two sets overlap, for example ERR_R_SYS_LIB = 2 and SSL_ERROR_WANT_READ = 2.  In Interop.OpenSsl.GetSslError, if the SslErrorCode returned from SSL_get_error (defined in ssl.h) is SSL_ERROR_SYSCALL, it calls ERR_get_error (defined in err.h), and casts that result to an SslErrorCode, which is incorrect since it will return a separate set of error codes. We need to treat these errors separately, since they are separate sets with conflicting values. </t>
  </si>
  <si>
    <t>Unconditionally enable expression interpreter</t>
  </si>
  <si>
    <t xml:space="preserve">To ship in RC1, we can just enable it unconditionally in the .csproj files. </t>
  </si>
  <si>
    <t>System.Net.Sockets.APMServer.Tests crashed in CI on Windows</t>
  </si>
  <si>
    <t xml:space="preserve">http://dotnet-ci.cloudapp.net/job/dotnet_corefx_windows_debug_prtest/5448/console  ``` Discovering: System.Net.Sockets.APMServer.Tests   Discovering: System.Net.NetworkInformation.Functional.Tests   Discovered:  System.Net.NetworkInformation.Functional.Tests   Starting:    System.Net.NetworkInformation.Functional.Tests   Discovered:  System.Net.Sockets.APMServer.Tests   Starting:    System.Net.Sockets.APMServer.Tests   Finished:    System.Net.NetworkInformation.Functional.Tests    === TEST EXECUTION SUMMARY ===      System.Net.NetworkInformation.Functional.Tests  Total: 19, Errors: 0, Failed: 0, Skipped: 0, Time: 0.547s   System.Xml.RW.XmlSystemPathResolver.Tests -&gt; d:\j\workspace\dotnet_corefx_windows_debug_prtest\bin\Windows_NT.AnyCPU.Debug\System.Xml.RW.XmlSystemPathResolver.Tests\System.Xml.RW.XmlSystemPathResolver.Tests.dll   System.Xml.RW.XmlReader.Tests -&gt; d:\j\workspace\dotnet_corefx_windows_debug_prtest\bin\Windows_NT.AnyCPU.Debug\System.Xml.RW.XmlReader.Tests\System.Xml.RW.XmlReader.Tests.dll   xUnit.net console test runner (64-bit .NET Core)   Copyright (C) 2014 Outercurve Foundation.    Discovering: System.Xml.RW.XmlSystemPathResolver.Tests   Discovered:  System.Xml.RW.XmlSystemPathResolver.Tests d:\j\workspace\dotnet_corefx_windows_debug_prtest\packages\Microsoft.DotNet.BuildTools.1.0.25-prerelease-00107\lib\tests.targets(129,5): warning MSB3073: The command "CoreRun.exe xunit.console.netcore.exe System.Net.Sockets.APMServer.Tests.dll  -xml testResults.xml -notrait category=nonwindowstests  -notrait category=OuterLoop -notrait category=failing " exited with code -2146232797. [d:\j\workspace\dotnet_corefx_windows_debug_prtest\src\System.Net.Sockets.Legacy\tests\FunctionalTests\System.Net.Sockets.APMServer.Tests.csproj] d:\j\workspace\dotnet_corefx_windows_debug_prtest\packages\Microsoft.DotNet.BuildTools.1.0.25-prerelease-00107\lib\tests.targets(136,5): error : One or more tests failed while running tests from 'System.Net.Sockets.APMServer.Tests' please check log for details! [d:\j\workspace\dotnet_corefx_windows_debug_prtest\src\System.Net.Sockets.Legacy\tests\FunctionalTests\System.Net.Sockets.APMServer.Tests.csproj] ``` </t>
  </si>
  <si>
    <t>Implement System.Net.NetworkInformation on OSX, Linux</t>
  </si>
  <si>
    <t xml:space="preserve">This brings the Linux and OSX implementations of System.Net.NetworkInformation into master. I've rebased my work from my dev branch (dev/ni-xplat) into a single commit, as the history of that branch was very very convoluted and messy, and wasn't easily rebaseable. On top of that, I've run CodeFormatter.exe, manually formatted the project file with some extra spacing, and resolved an additional merge conflict with the master branch.  The code was reviewed prior to merging into the dev branch. For context for anyone wanting a brief overview, here's the description I put into the consolidated commit:  This commit adds the Linux and OSX implementations for System.Net.NetworkInformation, a library for querying local system information regarding network interfaces, network capabilities, current network connection status, socket connections, various network protocol statistics, both global and per-network-interface, current network addresses, and various other configuration options and statistics.  On Linux the information is primarily surfaced through: - /proc/net/*, various other in-memory files that expose network configuration and machine statistics - Getifaddrs() for querying the addresses for all network interfaces - Netlink sockets for detecting network address change events  On OSX: - Sysctl: Exposes most of the network and protocol statistics, as well as routing information, configuration options, etc. - Getifaddrs(): Same as above, for enumerating addresses. - Some network configuration files are also parsed from disk, if available, similar to above.  NOTE: Due to the fact that this API is closely tied to the information and statistics that are exposed through Win32 APIs (iphlpapi.dll), some individual pieces of information are not available on Linux and OSX. Depending on the range of information exposed through those operating systems, we are able to gather much of the same data, but it is often not identical to the set that is exposed from Windows. Members that cannot be retrieved instead throw a PlatformNotSupportedException. </t>
  </si>
  <si>
    <t>DriveInfo tests seeing / instead of \ after CoreCLR test-runtime upgrade</t>
  </si>
  <si>
    <t xml:space="preserve">```  Discovered:  System.IO.FileSystem.DriveInfo.Tests   Starting:    System.IO.FileSystem.DriveInfo.Tests      System.IO.FileSystem.DriveInfoTests.DriveInfoWindowsTests.TestConstructor [FAIL]         Assert.Equal() Failure         Expected: C:\         Actual:   C:/         Stack Trace:            D:\Src\corefx\src\System.IO.FileSystem.DriveInfo\tests\DriveInfo.Windows.Tests.cs(39,0): at System.IO.FileSystem.DriveInfoTests.DriveInfoWindowsTests.TestConstructor()   Finished:    System.IO.FileSystem.DriveInfo.Tests    === TEST EXECUTION SUMMARY ===      System.IO.FileSystem.DriveInfo.Tests  Total: 8, Errors: 0, Failed: 1, Skipped: 0, Time: 0.313s ``` </t>
  </si>
  <si>
    <t>Unify the two definitions of WinHttpException.</t>
  </si>
  <si>
    <t xml:space="preserve">Fixes #2542. </t>
  </si>
  <si>
    <t>Current proposed version of System.Net.NetworkInformation 4.1 contains APM and synchronous pattern methods</t>
  </si>
  <si>
    <t xml:space="preserve">The `IPGlobalProperties` abstract class has the following APM pattern/synchronous methods:  ``` c# public virtual System.IAsyncResult BeginGetUnicastAddresses(System.AsyncCallback callback, object state)  public virtual System.Net.NetworkInformation.UnicastIPAddressInformationCollection EndGetUnicastAddresses(System.IAsyncResult asyncResult) public virtual System.Net.NetworkInformation.UnicastIPAddressInformationCollection GetUnicastAddresses() ```  These need to be removed in order for this contract to better align with the other APIs in .NET Core. Further, an equivalent method that follows the TPL pattern already exists in this class and should be the one that is used for this functionality:  ``` c# public virtual System.Threading.Tasks.Task&lt;System.Net.NetworkInformation.UnicastIPAddressInformationCollection&gt; GetUnicastAddressesAsync() ``` </t>
  </si>
  <si>
    <t>Handle properties on types in System.Reflection.Metadata should be public</t>
  </si>
  <si>
    <t xml:space="preserve">It appears that all types that wrap metadata rows (such as TypeDefinition) have a private Handle property. [Example](https://github.com/dotnet/corefx/blob/master/src/System.Reflection.Metadata/src/System/Reflection/Metadata/TypeDefinition.cs#L36-L39):  ``` csharp // from TypeDefinition.cs private TypeDefinitionHandle Handle {     get { return TypeDefinitionHandle.FromRowId(RowId); } } ```  I find that I often use LINQ to search thru table results looking for specific information, but need the handle at the end. For example, this code searches thru the TypeReferences for System.Object - useful for finding all the class objects in an assembly. Note how I have to create an anonymous type to hold the handle separately from the type reference, even though the TypeReference can easily construct a handle internally.   ``` csharp _reader.TypeReferences     .Select(h =&gt; new     {         Handle = h,         TypeRef = _reader.GetTypeReference(h)     })     .Where(o =&gt; _reader.GetString(o.TypeRef.Name) == "Object" &amp;&amp; _reader.GetString(o.TypeRef.Namespace) == "System")     .Select(o =&gt; o.Handle)     .Single(); ```  I'd much rather write this:  ``` csharp _reader.TypeReferences     .Select(h =&gt; _reader.GetTypeReference(h))     .Where(tr =&gt; _reader.GetString(tr.Name) == "Object" &amp;&amp; _reader.GetString(tr.Namespace) == "System")     .Select(tr =&gt; tr.Handle)     .Single(); ``` </t>
  </si>
  <si>
    <t>Co-locate Reference Docs and Sample Code within the Repo on a Per-Library Basis</t>
  </si>
  <si>
    <t xml:space="preserve"># Problem  As .NET Core moves the platform towards being more modular, sample code and reference docs should move in that direction too.  We should have a good story in place for reference docs and samples.  **Note:** Samples here mean samples which _only_ call the API they are co-located with.  These are not cross-cutting, they don't cover scenarios, and they don't involve other app models (ASP.NET, UWP, etc).  They will be console apps which cover only the "happy path" of an API in a demonstrative way. # Solution  Co-locate reference docs and samples with the code they describe and demonstrate usage of, on a per-library basis.  The existing structure of libraries in corefx would be altered as such (using `System.Linq` as an example):  Before:  ``` /src |__System.Linq    |__/ref    |__/src    |__/tests ```  After:  ``` /src |__System.Linq    |__/ref    |__/doc (new! contains documentation, perhaps in markdown files)    |__/src    |__/samples (new! contains a buildable sample project)    |__/tests ```  Sample code in `/samples` will be embedded directly into docs in the `/doc` folder so that any time sample code is changed, the documentation is automatically updated.  See [an example of how this may look](https://github.com/cartermp/corefx/tree/samples/src/System.Linq) for some more detail. ## Building  The proposed solution would affect the build process.  I see two options here:  a. Force `/samples` to build before a release b. Eventually have `/samples` build as "full" build, but do not require that to release  Both have their benefits and drawbacks which are worth discussing.  Finally, hooks will have to eventually be added to force other sample projects outside of corefx to build so their sample code can also stay up-to-date. # Justification  This solution will form the "core" of an eventual samples system which will ultimately accomplish the following: - Easier to update reference docs and samples if they live with the code they describe - No code samples in reference docs will be out-of-date and fail to compile - No code samples in any .NET Core conceptual docs will be out-of-date and fail to compile - No .NET Core sample applications will be out-of-date and fail to compile  We want to avoid a future scenario where developers have to turn to places like StackOverflow to learn how to use an API because the sample code in the documentation is outdated and/or won't compile.  If all our .NET Core samples are tied into the build system, we can avoid that scenario. </t>
  </si>
  <si>
    <t>HttpClientHandlerTest.PostAsync_CallMethod_StreamContent failed in Windows_Debug PR test</t>
  </si>
  <si>
    <t xml:space="preserve">``` http://dotnet-ci.cloudapp.net/job/dotnet_corefx_windows_debug_prtest/5475/testReport/junit/System.Net.Http.Functional.Tests/HttpClientHandlerTest/PostAsync_CallMethod_StreamContent_remoteServer__http___httpbin_org_post__requestContentStream__MemoryStream___CanRead___True__CanSeek___True__CanTimeout___False__CanWrite___False__Capacity___1234_________expectedData___62__23__186__150__174_______/ ```  It seems the operation timed out in the test run. Here's the log:  ``` Stacktrace  MESSAGE: System.Net.Http.HttpRequestException : An error occurred while sending the request. ---- System.Net.Http.WinHttpException : The operation timed out +++++++++++++++++++ STACK TRACE: at System.Runtime.CompilerServices.TaskAwaiter.ThrowForNonSuccess(Task task) at System.Runtime.CompilerServices.TaskAwaiter.HandleNonSuccessAndDebuggerNotification(Task task) at System.Runtime.CompilerServices.TaskAwaiter`1.GetResult() at System.Net.Http.Functional.Tests.HttpClientHandlerTest.&lt;PostAsync_CallMethod_StreamContent&gt;d__c5.MoveNext() in d:\j\workspace\dotnet_corefx_windows_debug_prtest\src\System.Net.Http\tests\FunctionalTests\HttpClientHandlerTest.cs:line 478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at System.Runtime.CompilerServices.TaskAwaiter.ThrowForNonSuccess(Task task) at System.Runtime.CompilerServices.TaskAwaiter.HandleNonSuccessAndDebuggerNotification(Task task) at System.Runtime.CompilerServices.ConfiguredTaskAwaitable`1.ConfiguredTaskAwaiter.GetResult() at System.Net.Http.WinHttpHandler.&lt;StartRequest&gt;d__5.MoveNext() in d:\j\workspace\dotnet_corefx_windows_debug_prtest\src\System.Net.Http.WinHttpHandler\src\System\Net\Http\WinHttpHandler.cs:line 837 ``` </t>
  </si>
  <si>
    <t>HttpClientHandlerTest.PostAsync_CallMethod_FormUrlEncodedContent Failed in Windows_Debug PR Test</t>
  </si>
  <si>
    <t xml:space="preserve">``` http://dotnet-ci.cloudapp.net/job/dotnet_corefx_windows_debug_prtest/5475/testReport/junit/System.Net.Http.Functional.Tests/HttpClientHandlerTest/PostAsync_CallMethod_FormUrlEncodedContent_remoteServer__http___httpbin_org_post_/ ```  Operation timed out.  Log:  ``` Stacktrace  MESSAGE: System.Net.Http.HttpRequestException : An error occurred while sending the request. ---- System.Net.Http.WinHttpException : The operation timed out +++++++++++++++++++ STACK TRACE: at System.Runtime.CompilerServices.TaskAwaiter.ThrowForNonSuccess(Task task) at System.Runtime.CompilerServices.TaskAwaiter.HandleNonSuccessAndDebuggerNotification(Task task) at System.Runtime.CompilerServices.TaskAwaiter`1.GetResult() at System.Net.Http.Functional.Tests.HttpClientHandlerTest.&lt;PostAsync_CallMethod_FormUrlEncodedContent&gt;d__9d.MoveNext() in d:\j\workspace\dotnet_corefx_windows_debug_prtest\src\System.Net.Http\tests\FunctionalTests\HttpClientHandlerTest.cs:line 380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at System.Runtime.CompilerServices.TaskAwaiter.ThrowForNonSuccess(Task task) at System.Runtime.CompilerServices.TaskAwaiter.HandleNonSuccessAndDebuggerNotification(Task task) at System.Runtime.CompilerServices.ConfiguredTaskAwaitable`1.ConfiguredTaskAwaiter.GetResult() at System.Net.Http.WinHttpHandler.&lt;StartRequest&gt;d__5.MoveNext() in d:\j\workspace\dotnet_corefx_windows_debug_prtest\src\System.Net.Http.WinHttpHandler\src\System\Net\Http\WinHttpHandler.cs:line 837 ``` </t>
  </si>
  <si>
    <t>HttpClientHandlerTest.PostAsync_Post_ChannelBindingHasExpectedValue failed in Windows_Debug PR Test</t>
  </si>
  <si>
    <t xml:space="preserve">``` http://dotnet-ci.cloudapp.net/job/dotnet_corefx_windows_debug_prtest/5475/testReport/junit/System.Net.Http.Functional.Tests/HttpClientHandlerTest/PostAsync_Post_ChannelBindingHasExpectedValue/ ```  Another "operation timed out" error.  Log:  ``` Stacktrace  MESSAGE: System.Net.Http.HttpRequestException : An error occurred while sending the request. ---- System.Net.Http.WinHttpException : The operation timed out +++++++++++++++++++ STACK TRACE: at System.Runtime.CompilerServices.TaskAwaiter.ThrowForNonSuccess(Task task) at System.Runtime.CompilerServices.TaskAwaiter.HandleNonSuccessAndDebuggerNotification(Task task) at System.Runtime.CompilerServices.TaskAwaiter`1.GetResult() at System.Net.Http.Functional.Tests.HttpClientHandlerTest.&lt;PostAsync_Post_ChannelBindingHasExpectedValue&gt;d__102.MoveNext() in d:\j\workspace\dotnet_corefx_windows_debug_prtest\src\System.Net.Http\tests\FunctionalTests\HttpClientHandlerTest.cs:line 584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at System.Runtime.CompilerServices.TaskAwaiter.ThrowForNonSuccess(Task task) at System.Runtime.CompilerServices.TaskAwaiter.HandleNonSuccessAndDebuggerNotification(Task task) at System.Runtime.CompilerServices.ConfiguredTaskAwaitable`1.ConfiguredTaskAwaiter.GetResult() at System.Net.Http.WinHttpHandler.&lt;StartRequest&gt;d__5.MoveNext() in d:\j\workspace\dotnet_corefx_windows_debug_prtest\src\System.Net.Http.WinHttpHandler\src\System\Net\Http\WinHttpHandler.cs:line 837 ``` </t>
  </si>
  <si>
    <t>System.Net.Sockets TPL tracking items</t>
  </si>
  <si>
    <t xml:space="preserve">- [x] Optimize delegate allocations.  - [x] Investigate behavior difference from Desktop: Used to throw SocketException. - [x] Investigate behavior difference in tests in System.Net.Sockets.Legacy </t>
  </si>
  <si>
    <t>Reevaluate a design decision - XDocument automatically connects text nodes next to each other</t>
  </si>
  <si>
    <t xml:space="preserve">XDocument automatically connects text nodes which are next to each other, and combines them in a single node. The expected behavior is to have a separate node for each. </t>
  </si>
  <si>
    <t>3 Name Resolution Tests fail on OSX</t>
  </si>
  <si>
    <t xml:space="preserve">```    System.Net.NameResolution.PalTests.NameResolutionPalTests.TryGetAddrInfo_HostName [FAIL]       Assert.Equal() Failure       Expected: Success       Actual:   HostNotFound       Stack Trace:             at System.Net.NameResolution.PalTests.NameResolutionPalTests.TryGetAddrInfo_HostName()             at System.RuntimeMethodHandle.InvokeMethod(Object target, Object[] arguments, Signature sig, Boolean constructor)             at System.Reflection.RuntimeMethodInfo.UnsafeInvokeInternal(Object obj, Object[] parameters, Object[] arguments)             at System.Reflection.RuntimeMethodInfo.Invoke(Object obj, BindingFlags invokeAttr, Binder binder, Object[] parameters, CultureInfo culture)    System.Net.NameResolution.PalTests.NameResolutionPalTests.GetHostByName_HostName [FAIL]       System.Net.Internals.InternalSocketException : Unknown error: 11001       Stack Trace:             at System.Net.NameResolutionPal.GetHostByName(String hostName)             at System.Net.NameResolution.PalTests.NameResolutionPalTests.GetHostByName_HostName()             at System.RuntimeMethodHandle.InvokeMethod(Object target, Object[] arguments, Signature sig, Boolean constructor)             at System.Reflection.RuntimeMethodInfo.UnsafeInvokeInternal(Object obj, Object[] parameters, Object[] arguments)             at System.Reflection.RuntimeMethodInfo.Invoke(Object obj, BindingFlags invokeAttr, Binder binder, Object[] parameters, CultureInfo culture)    System.Net.NameResolution.PalTests.NameResolutionPalTests.TryGetAddrInfo_HostName_TryGetNameInfo [FAIL]       Assert.Equal() Failure       Expected: Success       Actual:   HostNotFound       Stack Trace:             at System.Net.NameResolution.PalTests.NameResolutionPalTests.TryGetAddrInfo_HostName_TryGetNameInfo()             at System.RuntimeMethodHandle.InvokeMethod(Object target, Object[] arguments, Signature sig, Boolean constructor)             at System.Reflection.RuntimeMethodInfo.UnsafeInvokeInternal(Object obj, Object[] parameters, Object[] arguments)             at System.Reflection.RuntimeMethodInfo.Invoke(Object obj, BindingFlags invokeAttr, Binder binder, Object[] parameters, CultureInfo culture) ```  Seeing this on my local mac (which is connected to Corp-Net, so maybe that's an issue.  Let me know if you need help getting a repo @pgavlin), </t>
  </si>
  <si>
    <t>Reevaluate a design decision - XDocument allows double-hyphen within comment by adding a space in between</t>
  </si>
  <si>
    <t xml:space="preserve">XDocument allows "--" within a comment by representing it with a space between the two hyphens (â€œ- -â€œ) in the outer Xml. However, when reading the document, the XmlReader will contain the invalid content â€œ--â€œ which was forbidden in the outer Xml. According to the spec, double-hyphen MUST NOT occur within comments.  This is not a regression issue. I tried writing some tests for Desktop. Tests are attached. The behavior was consistent among corefx and Desktop.  [WriteCommentWithDoubleHyphensTests.txt](https://github.com/dotnet/corefx/files/18981/WriteCommentWithDoubleHyphensTests.txt) </t>
  </si>
  <si>
    <t>[System.Net.NetworkInformation] Implement NetworkAddressChanged on OSX</t>
  </si>
  <si>
    <t xml:space="preserve">This is one of the leftovers that I did not have time to implement for today's deadline (10/21/15). A basic search came up with this, which seems to be the standard way to do this:  http://stackoverflow.com/questions/11532144/how-to-detect-ip-address-change-on-osx-programmatically-in-c-or-c  The approach mentioned there is using the SystemConfiguration framework. </t>
  </si>
  <si>
    <t>[System.Net.NetworkInformation] Pull out string parsing logic and test it</t>
  </si>
  <si>
    <t xml:space="preserve">Right now, the string parsing code is generally located in the class that uses it to parse some known network files. Instead, we should pull out all of the string parsing into a separate class, and separate it out from the file reading itself. Adding unit tests for all of the convoluted parsing logic would then be easy at that point. </t>
  </si>
  <si>
    <t>[System.Net.NetworkInformation] Follow up on miscellaneous perf / style issues</t>
  </si>
  <si>
    <t xml:space="preserve">- [x] There are a number of // PERF markers in the code - [x] @pgavlin suggested that, when collecting data using sysctl on OSX, we could try to use a stack-allocated buffer of some fixed size before falling back to heap allocation if the call fails. There are a number of instances of this in pal_networkstatistics.cpp. - [x] A number of properties on various types in the library can be lazily instantiated, assuming that doing so will not alter the resulting object that is created. I don't have an exhaustive list of all the properties that can be optimized this way. We should match the behavior of Windows here with regards to when the data is finalized for those properties. - [x] When parsing the Linux network files, we should probably use invariant string comparisons, rather than the default culture-aware. - [x] Address miscellaneous comments from the previous PR (https://github.com/dotnet/corefx/pull/4039) - [x] Move TcpState mapping from C# to native shim - [x] Consider bailing on sysctl calls if estimated buffer size isn't big enough. (Most code examples do this and I've never seen the estimated size be incorrect). </t>
  </si>
  <si>
    <t>build.sh on OS X has problems with package restore</t>
  </si>
  <si>
    <t xml:space="preserve">When running build.sh on a Mac, I'm seeing a hang during package restore. I've built corefx successfully on this Mac before, but it's been at least a few weeks since I last tried.  ``` ./build.sh clean Setting up directories for build WARNING: Mono 4.0.1.44 or later is required to build corefx. Unable to assess if current version is supported. Restoring NuGet.exe... Restoring MSBuild... Attempting to resolve dependency 'Microsoft.Tpl.Dataflow (â‰¥ 4.5.24)'. Installing 'Microsoft.Tpl.Dataflow 4.5.24'. Successfully installed 'Microsoft.Tpl.Dataflow 4.5.24'. Installing 'Microsoft.Build.Mono.Debug 14.1.0.0-prerelease'. Successfully installed 'Microsoft.Build.Mono.Debug 14.1.0.0-prerelease'.   Restoring build tools...   Restoring all packages... ```  It was stuck on that part for a long time, and eventually, I got some timeout errors like the following (this is a small sampling of them):  ``` Error: DownloadPackageAsync: https://www.myget.org/F/dotnet-core/api/v2/package/runtime.win7.System.IO.Pipes/4.0.0-beta-23328     Error getting response stream (InitRead): ReceiveFailure   Error: DownloadPackageAsync: https://www.myget.org/F/dotnet-core/api/v2/package/runtime.win7.System.Net.Http/4.0.1-beta-23328 EXEC : error : SendFailure (Error writing headers) [/Users/adityam/code/corefx/build.proj]   Error: DownloadPackageAsync: https://www.myget.org/F/dotnet-core/api/v2/package/runtime.win7.System.IO.FileSystem.Watcher/4.0.0-beta-23328     HTTP request timed out. Exiting.   Error: DownloadPackageAsync: https://www.myget.org/F/dotnet-core/api/v2/package/runtime.win7.System.IO.MemoryMappedFiles/4.0.0-beta-23328     HTTP request timed out. Exiting.   Error: DownloadPackageAsync: https://www.myget.org/F/dotnet-core/api/v2/package/runtime.win7.System.Net.Requests/4.0.11-beta-23328     HTTP request timed out. Exiting.   Error: DownloadPackageAsync: https://www.myget.org/F/dotnet-core/api/v2/package/runtime.win7.System.Net.Primitives/4.0.11-beta-23328     HTTP request timed out. Exiting. ```  I then tried manually running the same dnu restore command that the script is trying to run. The first time I tried this, it seemed to download all the packages successfully, but then I ran into problems like the following when running build.sh:  ```  Restoring all packages... /corefx/packages/Microsoft.Build.Mono.Debug.14.1.0.0-prerelease/lib/Microsoft.CSharp.CurrentVersion.targets(383,9): error MSB6006: "csc2.exe" exited with code 1. [/corefx/src/Microsoft.CSharp/ref/Microsoft.CSharp.csproj] /corefx/packages/Microsoft.Build.Mono.Debug.14.1.0.0-prerelease/lib/Microsoft.CSharp.CurrentVersion.targets(383,9): error MSB6006: "csc2.exe" exited with code 1. [/corefx/src/Microsoft.VisualBasic/ref/Microsoft.VisualBasic.csproj] ```  I've also tried deleting everything and starting from scratch and this time, I got some request timeouts when running the dnu command manually (and it still hangs on package restore when running build.sh).  Is this a problem with myget or could there be something else going wrong? </t>
  </si>
  <si>
    <t>Reevaluate a design decision - bad PI within XDocument</t>
  </si>
  <si>
    <t xml:space="preserve">One of the tests prints error messages but does not fail. It checks for bad ProcessingInstruction within an XDocument. I'm not sure if the contents of the two XmlReaders are truly supposed to the equivalent or different.  I have attached the simplified version of the test. [BadPITestExample.txt](https://github.com/dotnet/corefx/files/18179/BadPITestExample.txt) </t>
  </si>
  <si>
    <t>HttpClient.GetAsync() sends an empty Cookie header on Mac and Linux</t>
  </si>
  <si>
    <t xml:space="preserve">When running [this test](https://github.com/aspnet/KestrelHttpServer/blob/8d107b22aecc03785814643ef82b61233ff9196b/test/Microsoft.AspNet.Server.Kestrel.FunctionalTests/ResponseTests.cs#L52) (which just does a plain call to GetAsync without any special configuration), HttpClient sends the following request on Mac and Linux:  ``` GET / HTTP/1.1\r\nHost: localhost:8792\r\nAccept: */*\r\nAccept-Encoding: gzip,deflate\r\nCookie: \r\n\r\n ```  This helped expose a header parsing bug in Ketrel :smile:, but I don't think the Cookie header should be sent in this case. </t>
  </si>
  <si>
    <t>CurlHandler sending empty cookie</t>
  </si>
  <si>
    <t xml:space="preserve">CurlHandler is sending an empty cookie unnecessarily. This commit fixes the behavior  Fixes #4065  </t>
  </si>
  <si>
    <t>TCP/UDP: System.Net.Sockets.SocketException : An address incompatible with the requested protocol was used</t>
  </si>
  <si>
    <t xml:space="preserve">http://dotnet-ci.cloudapp.net/job/dotnet_corefx_prtest/5713/  ``` System.Net.Sockets.Tests.DualMode.BeginSendToV4IPEndPointToDualHost_Success [FAIL]         System.Net.Sockets.SocketException : An address incompatible with the requested protocol was used         Stack Trace:            d:\j\workspace\dotnet_corefx_windows_release_prtest\src\System.Net.Sockets\src\System\Net\Sockets\Socket.cs(3210,0): at System.Net.Sockets.Socket.DoBeginSendTo(Byte[] buffer, Int32 offset, Int32 size, SocketFlags socketFlags, EndPoint endPointSnapshot, SocketAddress socketAddress, OverlappedAsyncResult asyncResult)            d:\j\workspace\dotnet_corefx_windows_release_prtest\src\System.Net.Sockets\src\System\Net\Sockets\Socket.cs(3161,0): at System.Net.Sockets.Socket.BeginSendTo(Byte[] buffer, Int32 offset, Int32 size, SocketFlags socketFlags, EndPoint remoteEP, AsyncCallback callback, Object state)            d:\j\workspace\dotnet_corefx_windows_release_prtest\src\System.Net.Sockets.Legacy\tests\FunctionalTests\DualModeSocketTest.cs(1364,0): at System.Net.Sockets.Tests.DualMode.DualModeBeginSendTo_EndPointToHost_Helper(IPAddress connectTo, IPAddress listenOn, Boolean dualModeServer, Boolean expectedToTimeout)            d:\j\workspace\dotnet_corefx_windows_release_prtest\src\System.Net.Sockets.Legacy\tests\FunctionalTests\DualModeSocketTest.cs(1350,0): at System.Net.Sockets.Tests.DualMode.BeginSendToV4IPEndPointToDualHost_Success() ```  cc: @cipop, @pgavlin  </t>
  </si>
  <si>
    <t>Suggested API Addition: ConcurrentDictionary.TryUpdate(TKey key, Func&lt;TKey, TValue, TValue&gt; updateFactory)</t>
  </si>
  <si>
    <t xml:space="preserve">The discussion on #4068 made me think of how it's possible to add to a `ConcurrentDictionary` based on a key, or to do an add-or-update based on the key and/or current value, but it's not possible to do an update based on current values that would not add a new value if there wasn't one already.  This can be added externally easily enough:  ``` C# public static bool TryUpdate&lt;TKey, TValue&gt;(this ConcurrentDictionary&lt;TKey, TValue&gt; dict,     TKey key,     Func&lt;TKey, TValue, TValue&gt; updateFactory) {     TValue curValue;     while(dict.TryGetValue(key, out curValue))     {         TValue value = updateFactory(key, curValue);         if(             (default(TValue) == null &amp;&amp; ReferenceEqual(curValue, value))             || dict.TryUpdate(key, value, curValue)         )             return true;     }     return false; } ```  But this is slower (and hence more likely to have to loop) than if the call was an instance method, and also prevents the factory from being called with the stored key rather than the passed key (should a difference be significant to the factory).  That it's come up for at least someone else before is suggested by http://stackoverflow.com/q/12240219/400547 (they didn't need the key in their factory, but the above would have provided them with an answer too as their factory could simply ignore it). </t>
  </si>
  <si>
    <t>If possible, stop hard-coding magic values that aren't exposed in OpenSSL headers</t>
  </si>
  <si>
    <t xml:space="preserve">See discussion here: https://github.com/dotnet/corefx/pull/4026/files#r42687456 </t>
  </si>
  <si>
    <t>[RC1 blocker] Access violation while running System.Collections.Tests in CI on Linux</t>
  </si>
  <si>
    <t xml:space="preserve">http://dotnet-ci.cloudapp.net/job/dotnet_corefx_linux_debug_tst_prtest/3747/consoleFull  ``` 08:32:50 Unhandled Exception: System.Reflection.TargetInvocationException: Exception has been thrown by the target of an invocation. ---&gt; System.AccessViolationException: Attempted to read or write protected memory. This is often an indication that other memory is corrupt. 08:32:50    at System.Collections.Generic.HashSet`1.System.Collections.Generic.IEnumerable&lt;T&gt;.GetEnumerator() 08:32:50    at Xunit.Assert.Contains[T](T expected, IEnumerable`1 collection, IEqualityComparer`1 comparer) 08:32:50    at Tests.HashSet_HashSetTestSupport.HashSetTestSupport`1.&lt;&gt;c__DisplayClass2.&lt;VerifyHashSet&gt;b__1(T item) 08:32:50    at Xunit.Assert.All[T](IEnumerable`1 collection, Action`1 action) 08:32:50    at Tests.HashSet_HashSetTestSupport.HashSetTestSupport`1.VerifyHashSet(HashSet`1 set, ICollection`1 contents, IEqualityComparer`1 comparerToUse) 08:32:50    at Tests.HashSet_TrimExcessTests.TrimExcess_Test6() 08:32:50    at System.RuntimeMethodHandle.InvokeMethod(Object target, Object[] arguments, Signature sig, Boolean constructor) 08:32:50    at System.Reflection.RuntimeMethodInfo.UnsafeInvokeInternal(Object obj, Object[] parameters, Object[] arguments) 08:32:50    at System.Reflection.RuntimeMethodInfo.Invoke(Object obj, BindingFlags invokeAttr, Binder binder, Object[] parameters, CultureInfo culture) 08:32:50    at Xunit.Sdk.TestInvoker`1.CallTestMethod(Object testClassInstance) 08:32:50    at Xunit.Sdk.TestInvoker`1.&lt;&gt;c__DisplayClass46_1.&lt;&lt;InvokeTestMethodAsync&gt;b__1&gt;d.MoveNext() 08:32:50    at System.Runtime.CompilerServices.AsyncTaskMethodBuilder.Start[TStateMachine](TStateMachine&amp; stateMachine) 08:32:50    at Xunit.Sdk.TestInvoker`1.&lt;&gt;c__DisplayClass46_1.&lt;InvokeTestMethodAsync&gt;b__1() 08:32:50    at Xunit.Sdk.ExecutionTimer.&lt;AggregateAsync&gt;d__4.MoveNext() 08:32:50    at System.Runtime.CompilerServices.AsyncTaskMethodBuilder.Start[TStateMachine](TStateMachine&amp; stateMachine) 08:32:50    at Xunit.Sdk.ExecutionTimer.AggregateAsync(Func`1 asyncAction) 08:32:50    at Xunit.Sdk.ExceptionAggregator.&lt;RunAsync&gt;d__9.MoveNext() 08:32:50    at System.Runtime.CompilerServices.AsyncTaskMethodBuilder.Start[TStateMachine](TStateMachine&amp; stateMachine) 08:32:50    at Xunit.Sdk.ExceptionAggregator.RunAsync(Func`1 code) 08:32:50    at Xunit.Sdk.TestInvoker`1.&lt;InvokeTestMethodAsync&gt;d__46.MoveNext() 08:32:50    at System.Runtime.CompilerServices.AsyncTaskMethodBuilder`1.Start[TStateMachine](TStateMachine&amp; stateMachine) 08:32:50    at Xunit.Sdk.TestInvoker`1.InvokeTestMethodAsync(Object testClassInstance) 08:32:50    at Xunit.Sdk.TestInvoker`1.&lt;&lt;RunAsync&gt;b__45_0&gt;d.MoveNext() 08:32:50    at System.Runtime.CompilerServices.AsyncTaskMethodBuilder`1.Start[TStateMachine](TStateMachine&amp; stateMachine) 08:32:50    at Xunit.Sdk.TestInvoker`1.&lt;RunAsync&gt;b__45_0() 08:32:50    at Xunit.Sdk.ExceptionAggregator.&lt;RunAsync&gt;d__10`1.MoveNext() 08:32:50    at System.Runtime.CompilerServices.AsyncTaskMethodBuilder`1.Start[TStateMachine](TStateMachine&amp; stateMachine) 08:32:50    at Xunit.Sdk.ExceptionAggregator.RunAsync[T](Func`1 code) 08:32:50    at Xunit.Sdk.XunitTestRunner.&lt;InvokeTestAsync&gt;d__4.MoveNext() 08:32:50    at System.Runtime.CompilerServices.AsyncTaskMethodBuilder`1.Start[TStateMachine](TStateMachine&amp; stateMachine) 08:32:50    at Xunit.Sdk.XunitTestRunner.InvokeTestAsync(ExceptionAggregator aggregator) 08:32:50    at Xunit.Sdk.ExceptionAggregator.&lt;RunAsync&gt;d__10`1.MoveNext() 08:32:50    at System.Runtime.CompilerServices.AsyncTaskMethodBuilder`1.Start[TStateMachine](TStateMachine&amp; stateMachine) 08:32:50    at Xunit.Sdk.ExceptionAggregator.RunAsync[T](Func`1 code) 08:32:50    at Xunit.Sdk.TestRunner`1.&lt;RunAsync&gt;d__43.MoveNext() 08:32:50    at System.Runtime.CompilerServices.AsyncTaskMethodBuilder`1.Start[TStateMachine](TStateMachine&amp; stateMachine) 08:32:50    at Xunit.Sdk.TestRunner`1.RunAsync() 08:32:50    at Xunit.Sdk.TestCaseRunner`1.&lt;RunAsync&gt;d__19.MoveNext() 08:32:50    at System.Runtime.CompilerServices.AsyncTaskMethodBuilder`1.Start[TStateMachine](TStateMachine&amp; stateMachine) 08:32:50    at Xunit.Sdk.TestCaseRunner`1.RunAsync() 08:32:50    at Xunit.Sdk.TestMethodRunner`1.&lt;RunTestCasesAsync&gt;d__32.MoveNext() 08:32:50    at System.Runtime.CompilerServices.AsyncTaskMethodBuilder`1.Start[TStateMachine](TStateMachine&amp; stateMachine) 08:32:50    at Xunit.Sdk.TestMethodRunner`1.RunTestCasesAsync() 08:32:50    at Xunit.Sdk.TestMethodRunner`1.&lt;RunAsync&gt;d__31.MoveNext() 08:32:50    at System.Runtime.CompilerServices.AsyncTaskMethodBuilder`1.Start[TStateMachine](TStateMachine&amp; stateMachine) 08:32:50    at Xunit.Sdk.TestMethodRunner`1.RunAsync() 08:32:50    at Xunit.Sdk.TestClassRunner`1.&lt;RunTestMethodsAsync&gt;d__38.MoveNext() 08:32:50    at System.Runtime.CompilerServices.AsyncTaskMethodBuilder`1.Start[TStateMachine](TStateMachine&amp; stateMachine) 08:32:50    at Xunit.Sdk.TestClassRunner`1.RunTestMethodsAsync() 08:32:50    at Xunit.Sdk.TestClassRunner`1.&lt;RunAsync&gt;d__37.MoveNext() 08:32:50    at System.Runtime.CompilerServices.AsyncTaskMethodBuilder`1.Start[TStateMachine](TStateMachine&amp; stateMachine) 08:32:50    at Xunit.Sdk.TestClassRunner`1.RunAsync() 08:32:50    at Xunit.Sdk.TestCollectionRunner`1.&lt;RunTestClassesAsync&gt;d__28.MoveNext() 08:32:50    at System.Runtime.CompilerServices.AsyncTaskMethodBuilder`1.Start[TStateMachine](TStateMachine&amp; stateMachine) 08:32:50    at Xunit.Sdk.TestCollectionRunner`1.RunTestClassesAsync() 08:32:50    at Xunit.Sdk.TestCollectionRunner`1.&lt;RunAsync&gt;d__27.MoveNext() 08:32:50    at System.Runtime.CompilerServices.AsyncTaskMethodBuilder`1.Start[TStateMachine](TStateMachine&amp; stateMachine) 08:32:50    at Xunit.Sdk.TestCollectionRunner`1.RunAsync() 08:32:50    at System.Threading.Tasks.Task`1.InnerInvoke() 08:32:50    at System.Threading.Tasks.Task.Execute() 08:32:50    at System.Threading.ExecutionContext.Run(ExecutionContext executionContext, ContextCallback callback, Object state) 08:32:50    --- End of inner exception stack trace --- 08:32:50    at System.RuntimeMethodHandle.InvokeMethod(Object target, Object[] arguments, Signature sig, Boolean constructor) 08:32:50    at System.Reflection.RuntimeMethodInfo.UnsafeInvokeInternal(Object obj, Object[] parameters, Object[] arguments) 08:32:50    at System.Reflection.RuntimeMethodInfo.Invoke(Object obj, BindingFlags invokeAttr, Binder binder, Object[] parameters, CultureInfo culture) 08:32:50    at Xunit.Sdk.TestInvoker`1.CallTestMethod(Object testClassInstance) 08:32:50    at Xunit.Sdk.TestInvoker`1.&lt;&gt;c__DisplayClass46_1.&lt;&lt;InvokeTestMethodAsync&gt;b__1&gt;d.MoveNext() 08:32:50    at System.Runtime.CompilerServices.AsyncTaskMethodBuilder.Start[TStateMachine](TStateMachine&amp; stateMachine) 08:32:50    at Xunit.Sdk.TestInvoker`1.&lt;&gt;c__DisplayClass46_1.&lt;InvokeTestMethodAsync&gt;b__1() 08:32:50    at Xunit.Sdk.ExecutionTimer.&lt;AggregateAsync&gt;d__4.MoveNext() 08:32:50    at System.Runtime.CompilerServices.AsyncTaskMethodBuilder.Start[TStateMachine](TStateMachine&amp; stateMachine) 08:32:50    at Xunit.Sdk.ExecutionTimer.AggregateAsync(Func`1 asyncAction) 08:32:50    at Xunit.Sdk.ExceptionAggregator.&lt;RunAsync&gt;d__9.MoveNext() 08:32:50    at System.Runtime.CompilerServices.AsyncTaskMethodBuilder.Start[TStateMachine](TStateMachine&amp; stateMachine) 08:32:50    at Xunit.Sdk.ExceptionAggregator.RunAsync(Func`1 code) 08:32:50    at Xunit.Sdk.TestInvoker`1.&lt;InvokeTestMethodAsync&gt;d__46.MoveNext() 08:32:50    at System.Runtime.CompilerServices.AsyncTaskMethodBuilder`1.Start[TStateMachine](TStateMachine&amp; stateMachine) 08:32:50    at Xunit.Sdk.TestInvoker`1.InvokeTestMethodAsync(Object testClassInstance) 08:32:50    at Xunit.Sdk.TestInvoker`1.&lt;&lt;RunAsync&gt;b__45_0&gt;d.MoveNext() 08:32:50    at System.Runtime.CompilerServices.AsyncTaskMethodBuilder`1.Start[TStateMachine](TStateMachine&amp; stateMachine) 08:32:50    at Xunit.Sdk.TestInvoker`1.&lt;RunAsync&gt;b__45_0() 08:32:50    at Xunit.Sdk.ExceptionAggregator.&lt;RunAsync&gt;d__10`1.MoveNext() 08:32:50    at System.Runtime.CompilerServices.AsyncTaskMethodBuilder`1.Start[TStateMachine](TStateMachine&amp; stateMachine) 08:32:50    at Xunit.Sdk.ExceptionAggregator.RunAsync[T](Func`1 code) 08:32:50    at Xunit.Sdk.XunitTestRunner.&lt;InvokeTestAsync&gt;d__4.MoveNext() 08:32:50    at System.Runtime.CompilerServices.AsyncTaskMethodBuilder`1.Start[TStateMachine](TStateMachine&amp; stateMachine) 08:32:50    at Xunit.Sdk.XunitTestRunner.InvokeTestAsync(ExceptionAggregator aggregator) 08:32:50    at Xunit.Sdk.ExceptionAggregator.&lt;RunAsync&gt;d__10`1.MoveNext() 08:32:50    at System.Runtime.CompilerServices.AsyncTaskMethodBuilder`1.Start[TStateMachine](TStateMachine&amp; stateMachine) 08:32:50    at Xunit.Sdk.ExceptionAggregator.RunAsync[T](Func`1 code) 08:32:50    at Xunit.Sdk.TestRunner`1.&lt;RunAsync&gt;d__43.MoveNext() 08:32:50    at System.Runtime.CompilerServices.AsyncTaskMethodBuilder`1.Start[TStateMachine](TStateMachine&amp; stateMachine) 08:32:50    at Xunit.Sdk.TestRunner`1.RunAsync() 08:32:50    at Xunit.Sdk.TestCaseRunner`1.&lt;RunAsync&gt;d__19.MoveNext() 08:32:50    at System.Runtime.CompilerServices.AsyncTaskMethodBuilder`1.Start[TStateMachine](TStateMachine&amp; stateMachine) 08:32:50    at Xunit.Sdk.TestCaseRunner`1.RunAsync() 08:32:50    at Xunit.Sdk.TestMethodRunner`1.&lt;RunTestCasesAsync&gt;d__32.MoveNext() 08:32:50    at System.Runtime.CompilerServices.AsyncTaskMethodBuilder`1.Start[TStateMachine](TStateMachine&amp; stateMachine) 08:32:50    at Xunit.Sdk.TestMethodRunner`1.RunTestCasesAsync() 08:32:50    at Xunit.Sdk.TestMethodRunner`1.&lt;RunAsync&gt;d__31.MoveNext() 08:32:50    at System.Runtime.CompilerServices.AsyncTaskMethodBuilder`1.Start[TStateMachine](TStateMachine&amp; stateMachine) 08:32:50    at Xunit.Sdk.TestMethodRunner`1.RunAsync() 08:32:50    at Xunit.Sdk.TestClassRunner`1.&lt;RunTestMethodsAsync&gt;d__38.MoveNext() 08:32:50    at System.Runtime.CompilerServices.AsyncTaskMethodBuilder`1.Start[TStateMachine](TStateMachine&amp; stateMachine) 08:32:50    at Xunit.Sdk.TestClassRunner`1.RunTestMethodsAsync() 08:32:50    at Xunit.Sdk.TestClassRunner`1.&lt;RunAsync&gt;d__37.MoveNext() 08:32:50    at System.Runtime.CompilerServices.AsyncTaskMethodBuilder`1.Start[TStateMachine](TStateMachine&amp; stateMachine) 08:32:50    at Xunit.Sdk.TestClassRunner`1.RunAsync() 08:32:50    at Xunit.Sdk.TestCollectionRunner`1.&lt;RunTestClassesAsync&gt;d__28.MoveNext() 08:32:50    at System.Runtime.CompilerServices.AsyncTaskMethodBuilder`1.Start[TStateMachine](TStateMachine&amp; stateMachine) 08:32:50    at Xunit.Sdk.TestCollectionRunner`1.RunTestClassesAsync() 08:32:50    at Xunit.Sdk.TestCollectionRunner`1.&lt;RunAsync&gt;d__27.MoveNext() 08:32:50    at System.Runtime.CompilerServices.AsyncTaskMethodBuilder`1.Start[TStateMachine](TStateMachine&amp; stateMachine) 08:32:50    at Xunit.Sdk.TestCollectionRunner`1.RunAsync() 08:32:50    at System.Threading.Tasks.Task`1.InnerInvoke() 08:32:50    at System.Threading.Tasks.Task.Execute() 08:32:50    at System.Threading.ExecutionContext.Run(ExecutionContext executionContext, ContextCallback callback, Object state) 08:32:50    at System.Threading.Tasks.Task.ExecuteWithThreadLocal(Task&amp; currentTaskSlot) 08:32:50    at System.Threading.Tasks.Task.ExecuteEntry(Boolean bPreventDoubleExecution) 08:32:50    at Xunit.Sdk.MaxConcurrencySyncContext.RunOnSyncContext(SendOrPostCallback callback, Object state) 08:32:50    at System.Threading.ExecutionContext.Run(ExecutionContext executionContext, ContextCallback callback, Object state) 08:32:50    at Xunit.Sdk.MaxConcurrencySyncContext.WorkerThreadProc() 08:32:50    at Xunit.Sdk.XunitWorkerThread.&lt;&gt;c.&lt;QueueUserWorkItem&gt;b__5_0(Object _) 08:32:50    at System.Threading.Tasks.Task.Execute() 08:32:50    at System.Threading.ExecutionContext.Run(ExecutionContext executionContext, ContextCallback callback, Object state) 08:32:50    at System.Threading.Tasks.Task.ExecuteWithThreadLocal(Task&amp; currentTaskSlot) 08:32:50    at System.Threading.Tasks.Task.ExecuteEntry(Boolean bPreventDoubleExecution) 08:32:50    at System.Threading.ExecutionContext.Run(ExecutionContext executionContext, ContextCallback callback, Object state) 08:32:50 ./run-test.sh: line 130: 32445 Aborted                 (core dumped) ./corerun xunit.console.netcore.exe $testDllName -xml testResults.xml -notrait category=failing -notrait category=OuterLoop -notrait category=$xunitOSCategory 08:32:50 One or more tests failed while running tests from 'System.Collections.Tests'.  Exit code 134. ``` </t>
  </si>
  <si>
    <t>HttpClient hangs when sending chunked encoded request</t>
  </si>
  <si>
    <t xml:space="preserve">When WCF uses HttpClient to send a chunked encoded request, the request never completes. There is a thread hung blocked on a Write call to the request stream. This was using build version 4.0.1-beta-23419. Here's the call stack.  ```                mscorlib.ni.dll!System.Threading.ManualResetEventSlim.Wait(int millisecondsTimeout, System.Threading.CancellationToken cancellationToken) Line 651              C#                mscorlib.ni.dll!System.Threading.Tasks.Task.SpinThenBlockingWait(int millisecondsTimeout, System.Threading.CancellationToken cancellationToken) Line 3308           C#                mscorlib.ni.dll!System.Threading.Tasks.Task.InternalWait(int millisecondsTimeout, System.Threading.CancellationToken cancellationToken) Line 3240           C# mscorlib.ni.dll!System.Runtime.CompilerServices.TaskAwaiter.HandleNonSuccessAndDebuggerNotification(System.Threading.Tasks.Task task) Line 149     C#                mscorlib.ni.dll!System.Runtime.CompilerServices.TaskAwaiter.GetResult() Line 110           C#               system.net.http.dll!System.Net.Http.WinHttpRequestStream.Write(byte[] buffer, int offset, int count) Line 136         C#                system.private.datacontractserialization.dll!System.Xml.XmlStreamNodeWriter.FlushBuffer() Line 494     C#                system.private.datacontractserialization.dll!System.Xml.XmlStreamNodeWriter.Flush() Line 513  C#                system.private.datacontractserialization.dll!System.Xml.XmlBaseWriter.Flush() Line 67    C#                system.private.datacontractserialization.dll!System.Xml.XmlDictionaryAsyncCheckWriter.Flush() Line 84 C# system.private.servicemodel.dll!System.ServiceModel.Channels.TextMessageEncoderFactory.TextMessageEncoder.WriteMessageAsync(System.ServiceModel.Channels.Message message, System.IO.Stream stream) Line 551      C# system.private.servicemodel.dll!System.ServiceModel.Channels.StreamedMessageContent.SerializeToStreamAsync(System.IO.Stream stream, System.Net.TransportContext context) Line 189 C#                system.net.http.dll!System.Net.Http.HttpContent.CopyToAsync(System.IO.Stream stream, System.Net.TransportContext context) Line 323 C# system.net.http.dll!System.Net.Http.WinHttpHandler.InternalSendRequestBodyAsync(System.Net.Http.WinHttpRequestState state, bool chunkedModeForSend) Line 1317       C#                system.net.http.dll!System.Net.Http.WinHttpHandler.StartRequest(object obj) Line 841  C#                [Resuming Async Method]                           mscorlib.ni.dll!System.Threading.ExecutionContext.Run(System.Threading.ExecutionContext executionContext, System.Threading.ContextCallback callback, object state) Line 92          C#                mscorlib.ni.dll!System.Runtime.CompilerServices.AsyncMethodBuilderCore.MoveNextRunner.Run() Line 1070                C# mscorlib.ni.dll!System.Runtime.CompilerServices.AsyncMethodBuilderCore.OutputAsyncCausalityEvents.AnonymousMethod__0() Line 977                C#                mscorlib.ni.dll!System.Runtime.CompilerServices.TaskAwaiter.OutputWaitEtwEvents.AnonymousMethod__0() Line 284                C#                mscorlib.ni.dll!System.Threading.Tasks.AwaitTaskContinuation.RunOrScheduleAction(System.Action action, bool allowInlining, ref System.Threading.Tasks.Task currentTask) Line 806              C#                mscorlib.ni.dll!System.Threading.Tasks.Task.FinishContinuations() Line 3605         C#                mscorlib.ni.dll!System.Threading.Tasks.Task&lt;bool&gt;.TrySetResult(bool result) Line 485       C#                mscorlib.ni.dll!System.Threading.Tasks.TaskCompletionSource&lt;bool&gt;.TrySetResult(bool result) Line 294  C# system.net.http.dll!System.Net.Http.WinHttpRequestCallback.OnRequestSendRequestComplete(System.Net.Http.WinHttpRequestState state) Line 123   C#                system.net.http.dll!System.Net.Http.WinHttpRequestCallback.RequestCallback(System.IntPtr handle, System.Net.Http.WinHttpRequestState state, uint internetStatus, System.IntPtr statusInformation, uint statusInformationLength) Line 72              C#                system.net.http.dll!System.Net.Http.WinHttpRequestCallback.WinHttpCallback(System.IntPtr handle, System.IntPtr context, uint internetStatus, System.IntPtr statusInformation, uint statusInformationLength) Line 57                C# ``` </t>
  </si>
  <si>
    <t>Fix hang when writing request stream in WinHttpHandler</t>
  </si>
  <si>
    <t xml:space="preserve">WinHttpHandler was hanging due to blocking on the WinHTTP status callback thread. The blocking was coming from a task continuation resuming on the same thread and subsequently calling a blocking Stream.Write method in a custom HttpContent class being written onto the request stream.   Blocking is not allowed on the WinHTTP callback thread. So any task continuations need to occur on a different thread. The fix is to create the TaskCompletionSources to use RunContinuationsAsynchronously. This allows them to unblock the WinHTTP thread. Additionally, I added some missing ConfigureAwait(false) settings to some await'd operations.  Added a new test which uses a custom HttpContent class that uses a blocking Write() call when serializing onto the request stream.  Fix #4077 </t>
  </si>
  <si>
    <t>Fix WinHttpHandler on Win7</t>
  </si>
  <si>
    <t xml:space="preserve">When WinHttpHandler was recently switched to use async WinHTTP pattern, it started setting an option which improves performance. However, the WINHTTP_OPTION_ASSURED_NON_BLOCKING_CALLBACKS option is not available on downlevel Windows versions. This was causing an exception to be thrown when sending an HTTP request.  The fix is to ignore the ERROR_WINHTTP_INVALID_OPTION error code when trying to set this option. </t>
  </si>
  <si>
    <t>Removing Nuget.Props file</t>
  </si>
  <si>
    <t xml:space="preserve">Nuget.Props file was added by mistake in a previous commit. </t>
  </si>
  <si>
    <t>Enable NetworkInformation tests on Linux, OSX</t>
  </si>
  <si>
    <t xml:space="preserve">cc: @stephentoub , @CIPop   This removes the "Unsupported" tag for OSX and Linux from the NetworkInformation tests. Some of the tests just attempt to enumerate all of the properties and statistics that the library exposes. I've disabled those test cases on Linux and OSX because many of those members are not supported.  I encountered a couple small issues after running the tests and fixed the issues in subsequent commits: - In Linux's NetworkChange implementation, the field storing the netlink socket's file descriptor was not being set to 0 after it was closed. This means if you tried to close the socket, and then re-open or re-close it, you'd hit a debug assertion I had in place. I've set the field to 0 after it is closed, and clarified the debug assertion messages. - UnixIP(v4/v6)InterfaceProperties was caching the network interface's index too early, and was always storing 0. The network interface's index isn't initialized until the link-layer address is enumerated from the native shim call. To avoid timing issues like this, I might consider storing all of the information from the address enumeration in a separate object, and then constructing the UnixNetworkInterface object all at once. - OSX didn't implement OperationalStatus. I've added a very crude implementation which just determines whether an interface is "Up" or not by checking if it has any addresses assigned to it. I think the OS exposes a bit more information here, but I don't think that we can necessarily map that info to our enum values (except perhaps "Dormant"). </t>
  </si>
  <si>
    <t>Socket ArgumentValidation test failures</t>
  </si>
  <si>
    <t xml:space="preserve">See the discussion in https://github.com/dotnet/corefx/pull/4079#issuecomment-150347175.  I am disabling the failing tests in order to get changes from TFS in. </t>
  </si>
  <si>
    <t>Validate linger time.</t>
  </si>
  <si>
    <t xml:space="preserve">Some platforms behave strangely when confronted with linger times that are out-of-range. In particular, OS X silently truncates `linger::l_linger` to 16 bits and interprets the results as a `short`. This change validates the linger time before calling `setsockopt` to ensure reliable behavior across platforms.  On OS X, the maximum linger time is actually in units of ticks, so validation is a bit more involved than on other platforms (where the max time is defined by the size of the integer used to store the value): on the first call to `SetLingerOption`, the number of ticks per second is obtained via `sysconf()` and is then used to derive the maximum linger time by simple division. This does mean that the maximum linger time on OS X may vary with the number of ticks per second, and so may vary between machines. </t>
  </si>
  <si>
    <t>Provisionally Ignoring tests to unblock the build</t>
  </si>
  <si>
    <t xml:space="preserve">Some tests that are having different behavior following the System.Net.Sockets API revision will be disabled temporally. </t>
  </si>
  <si>
    <t>Question: Is .Net Remoting supported? Also WCF Interfacing</t>
  </si>
  <si>
    <t xml:space="preserve">We can hide .Net Remitting behind WCF and  visa versa </t>
  </si>
  <si>
    <t>Fixing some of the tests throwing different expected exceptions</t>
  </si>
  <si>
    <t xml:space="preserve">A method CreateArraySegment for correctly throw ArgumentOutOfRangeException instead of ArgumentException is added to fix the Tests in ArgumentValidationTests.  Fix #4083 </t>
  </si>
  <si>
    <t>[Linux] HttpClientHandler PostSyncBlockingContentUsingChunkedEncoding_Success test hangs</t>
  </si>
  <si>
    <t xml:space="preserve">Referencing PR #4078, the new test added hangs on Linux.  System.Net.Http.Functional.Tests, PostScenarioTest.cs,  PostSyncBlockingContentUsingChunkedEncoding_Success test does a blocking Stream.Write() call in a custom HttpContent class SerializeToStreamAsync() method.  This test passes on Windows. </t>
  </si>
  <si>
    <t>Fix CurlHandler deadlock with synchronous CopyToAsync</t>
  </si>
  <si>
    <t xml:space="preserve">CurlHandler calls to HttpContext.CopyToAsync with a stream that CopyToAsync should write to asynchronously.  If, however, the call to CopyToAsync blocks Write'ing to it synchronously as part of the synchronous call to CopyToAsync, CurlHandler will deadlock.  As a precaution, we ensure that the CopyToAsync call is asynchronous from the perspective of CurlHandler.  Fixes #4093  cc: @davidsh, @kapilash, @vijaykota  </t>
  </si>
  <si>
    <t>Disable sporadically failing SslStream test</t>
  </si>
  <si>
    <t xml:space="preserve">The timeout may simply need to be increased. For now, disabling. as it's failed several times. #3845  cc: @davidsh </t>
  </si>
  <si>
    <t>Missing accessors on PropertyDefinition</t>
  </si>
  <si>
    <t>The implementation of System.Reflection.Metadata [PropertyDefinition](https://github.com/dotnet/corefx/blob/master/src/System.Reflection.Metadata/src/System/Reflection/Metadata/TypeSystem/PropertyDefinition.cs#L91) and [EventDefinition](https://github.com/dotnet/corefx/blob/master/src/System.Reflection.Metadata/src/System/Reflection/Metadata/TypeSystem/EventDefinition.cs#L84) swallows some accessors and doesn't make them available publically. This has been marked as _TODO_ in the source code. These _'other'_ accessors are not often encountered, but handling them is required for certain special case tooling.    ## usage of _'other'_ property accessors  * The .NET Framework exposes 'other' accessors through [PropertyInfo.GetAccessors](https://referencesource.microsoft.com/#mscorlib/system/reflection/propertyinfo.cs,496)  * .NET assemblies generated by the 'tlbimp' tool can generate this metadata when a COM property has both a PUT and a PUTREF accessor.  * They are valid metadata, even though rarely used, but if you build tools for processing or inspecting .NET assemblies (like tlbexp or ildasm do) you want to handle them.    The last point is a real-world use case I have. The tlbexp functionality built into the .NET Framework requires loading an assembly into the AppDomain to generate a TLB. Loading the assembly can fail for various reasons, so generating a TLB by only inspecting metadata is desireable. The omission of 'other' accessors is a problem here.    ## Proposed API  ``` csharp  namespace System.Reflection.Metadata  {  public struct PropertyAccessors   {      // Existing      public MethodDefinitionHandle Getter { get; }      public MethodDefinitionHandle Setter { get; }         // New      public ImmutableArray&lt;MethodDefinitionHandle&gt; Others { get; }  }    public struct EventAccessors  {        // Existing      public MethodDefinitionHandle Adder { get; }      public MethodDefinitionHandle Remover { get; }      public MethodDefinitionHandle Raiser { get; }        // New      public ImmutableArray&lt;MethodDefinitionHandle&gt; Others { get; }  }  }  ```    ## Details    In the large majority of cases there will be no 'other' accessors in the metadata. It is trivially possible to implement this case without any additional allocations compared to the current implementation.    For the purpose of the discussion I have provided an initial [implementation](https://github.com/weltkante/corefx/pull/3) of the suggested change.    ## Updates    - Expose other accessors directly on the `PropertyAccessors` and `EventAccessors` structs instead of returning them as an out-param</t>
  </si>
  <si>
    <t>Unix HttpClient does not use the same https server cert validation as Unix SslStream</t>
  </si>
  <si>
    <t xml:space="preserve">It seems that - If you start with a certificate that is not trusted by the OpenSSL default trust list - Then you add the root to the CurrentUser\My X509Store  It still fails to validate on an https connection (but would succeed if connecting with SslStream).  The two SSL consumers should use the same validation. </t>
  </si>
  <si>
    <t>Re-evaluate various #define symbols in System.Linq.Expressions</t>
  </si>
  <si>
    <t xml:space="preserve">The following symbols are used in the code but are never set in corefx: - FEATURE_DLG_INVOKE - FEATURE_FAST_CREATE - FEATURE_MAKE_RUN_METHODS - FEATURE_THREAD_ABORT - FEATURE_STACK_TRACES - NO_FEATURE_STATIC_DELEGATE  We should re-evaluate whether those are useful to enable in some build flavors e.g. to improve performance of the interpreter. </t>
  </si>
  <si>
    <t>Add validation that project.json's don't overspecify dependencies</t>
  </si>
  <si>
    <t xml:space="preserve">It would be really nice if we validated that no project.json specifies dependencies that aren't used.  See https://github.com/dotnet/corefx/pull/4107#issuecomment-150646389 </t>
  </si>
  <si>
    <t>AccessViolationException in System.Data.SqlClient when a second copy is loaded at application shutdown</t>
  </si>
  <si>
    <t xml:space="preserve">We are seeing the following error [on one of the EF tests](https://github.com/aspnet/EntityFramework/blob/de4f73e9517ba75f69064e45ff30d2755a3981d3/test/EntityFramework.CrossStore.FunctionalTests/EndToEndTest.cs#L21).    Not sure if itâ€™s SqlClient or CoreCLR issue.    ``` [12:16:22]Step 6/6: Run tests (Command Line) (3m:53s) [12:17:56][Step 6/6] xunit-test (2m:19s) [12:19:42][xunit-test] Unhandled Exception: System.AccessViolationException: Attempted to read or write protected memory. This is often an indication that other memory is corrupt. [12:19:42][xunit-test]    at System.Data.SqlClient.SNINativeMethodWrapper.SNITerminate() [12:19:42][xunit-test]    at System.Data.SqlClient.SNILoadHandle.ReleaseHandle() [12:19:42][xunit-test]    at System.Runtime.InteropServices.SafeHandle.InternalFinalize() [12:19:42][xunit-test]    at System.Runtime.InteropServices.SafeHandle.Dispose(Boolean disposing) [12:19:42][xunit-test]    at System.Runtime.InteropServices.SafeHandle.Finalize() [12:20:15][xunit-test] Step Run tests (Command Line) failed ``` </t>
  </si>
  <si>
    <t>Change some dual-mode tests to accommodate platform differences.</t>
  </si>
  <si>
    <t xml:space="preserve">On *nix, the OS IP stack changes a dual-mode socket back to a normal IPv6 socket once the socket is bound to an IPv6-specific address. This can cause behavioral differences in code that checks the value of DualMode (e.g. the checks in CanTryAddressFamily). We've decided not to emulate the Winsock behavior (which does not change the value of `IPV6_V6ONLY` for dual-mode sockets bound to IPv6-specific addresses) due to the cost of caching the expected value on each socket instance; some tests needed changes as a consequence of this decision.  Fixes #4005. </t>
  </si>
  <si>
    <t>Expression interpreter - Bug when passing Type.Missing to Invoke calls</t>
  </si>
  <si>
    <t xml:space="preserve">Blocked by https://github.com/dotnet/coreclr/issues/7253      Found while enabling more tests (see #3995):    ```       Tests.Compiler_Tests.CallCompiledLambdaWithTypeMissing [FAIL]          Assert.Equal() Failure          Expected: (null)          Actual:   System.ArgumentException: Missing parameter does not have a default value.          Parameter name: parameters             at System.Reflection.MethodBase.CheckArguments(Object[] parameters, Binder binder, BindingFlags invokeAttr, CultureInfo culture, Signature sig)             at System.Reflection.RuntimeMethodInfo.InvokeArgumentsCheck(Object obj, BindingFlags invokeAttr, Binder binder, Object[] parameters, CultureInfo culture)             at System.Reflection.RuntimeMethodInfo.Invoke(Object obj, BindingFlags invokeAttr, Binder binder, Object[] parameters, CultureInfo culture)             at System.Reflection.MethodBase.Invoke(Object obj, Object[] parameters)             at System.Linq.Expressions.Interpreter.ByRefMethodInfoCallInstruction.Run(InterpretedFrame frame) in Interpreter\CallInstruction.cs:line 499             at System.Linq.Expressions.Interpreter.Interpreter.Run(InterpretedFrame frame) in \Interpreter\Interpreter.cs:line 106             at System.Linq.Expressions.Interpreter.LightLambda.Run(Object[] arguments) in Interpreter\LightLambda.cs:line 264             at Thunk(Func`2 , Object )             at lambda_method(Closure , Object )          Stack Trace:             TestExtensions.cs(134,0): at TestExtensions.AssertVoid(Exception e1, Exception e2)             TestExtensions.cs(145,0): at TestExtensions.AssertNonVoid(Object o1, Object o2, Exception e1, Exception e2)                at lambda_method(Closure , Object )             SequenceTests\SequenceTests.cs(2914,0): at Tests.Compiler_Tests.CallCompiledLambdaWithTypeMissing()  ```  </t>
  </si>
  <si>
    <t>Update a socket test to accommodate differences on *nix.</t>
  </si>
  <si>
    <t xml:space="preserve">On *nix, the SendTo APIs return ENETUNREACH instead of EFAULT when confronted with a socket address with an invalid address family: these platforms check the family of the provided socket address before checking its size (as long as the socket address is large enough to store an address family).  Fixes #4003. </t>
  </si>
  <si>
    <t>WinHttpHandler: Fix POSTs with zero length content</t>
  </si>
  <si>
    <t xml:space="preserve">While researching #3292, I discovered that POST'ing zero length content throws an exception. This was because we were calling WinHttpWriteData() and passing in a zero length for the buffer size. This returns an error back from WinHTTP.  We don't need to call WinHTTP APIs to write zero length data. We simply need to return a completed task back to the caller.  Added tests to verify the fix. </t>
  </si>
  <si>
    <t>Unix HttpClient does not do CRL checking on the connection</t>
  </si>
  <si>
    <t xml:space="preserve">The libcurl+openssl default is to not check CRLs, since they have to be manually provided.  The work done by #4101 isn't going to change the revocation check status, because currently the Unix X509Chain implementation doesn't support opportunistic revocation, and self-signed certs require opportunistic revocation. #2204 is the issue tracking opportunistic revocation. </t>
  </si>
  <si>
    <t>Make Unix HttpClient use X509Chain instead of the default chain validator</t>
  </si>
  <si>
    <t xml:space="preserve">Opportunistically redirect the SSL validation logic.  On OSX this is expected to return CURLE_NOT_BUILT_IN, and just use the DarwinSsl logic (unless the user has built libcurl+openssl themselves).  This particular pull request enables the ability to use a self-signed certificate that is trusted only in the CurrentUser\Root store.  Along the way I discovered that we weren't doing CRL validation either, and that's tracked in issue #4120.  Enabling CRL validation in this change would mean self-signed test certs still don't work, because #2204 seems to be required for supporting "opportunistic CRL" (require it be valid if there's a CDP entry, but if there's no CDP don't consider that a failure).  cc: @stephentoub @vijaykota @rajansingh10 @shrutigarg </t>
  </si>
  <si>
    <t>Where's the TransformBlock functionality on SHA256?</t>
  </si>
  <si>
    <t xml:space="preserve">Hi, I have this working code in good old .NET 4.5 console application:  ``` c# var sha256 = System.Security.Cryptography.SHA256.Create(); var message = new byte[] {1, 2, 3}; var s = new byte[32]; var m = sha256.ComputeHash(message); sha256.TransformBlock(m, 0, m.Length, m, 0); sha256.TransformFinalBlock(s, 0, s.Length); var x = sha256.Hash;  // x = {236, 196, 174, 128, 243....} ```  How do I achieve the same thing when targetting dnxcore50 or a Universal Windows 10 App? I get errormessages saying TransformBlock() / TransformFinalBlock() / Hash does not exist, but ComputeHash() seem to exist and work as before. I have added dependency to "System.Security.Cryptography.Algorithms": "4.0.0-beta-23409" </t>
  </si>
  <si>
    <t>Expression interpreter - Reflection calls could be made cheaper</t>
  </si>
  <si>
    <t xml:space="preserve">Blocked by https://github.com/dotnet/coreclr/issues/7253    Spotted while looking into #4112. The calls to MethodBase.Invoke in various places ultimately call into MethodBase.CheckArguments which performs a copy of the arguments array passed in. In cases such as the interpreter's where the caller is trusted to transfer ownership of the array, this copy is redundant.    Both #4112 and this issue could possibly get resolved by controlling more of those behaviors (i.e. Type.Missing checks in #4112 and argument copying in this issue) through the Binder that's passed to the Invoke method. An (internal-only) specialized fast-path binder could be passed by the interpreter.  </t>
  </si>
  <si>
    <t>Remove obsolete TODOs from xplat SslStream code</t>
  </si>
  <si>
    <t xml:space="preserve">In the code there are references to issue# 3362. These have been investigated and the existing code does not need changes. But there are TODO comments in the code which need to be removed. </t>
  </si>
  <si>
    <t>Handling Invalid http response</t>
  </si>
  <si>
    <t xml:space="preserve">This PR introduces changes in CurlHandler so that its behavior matches that of  WinHttpHandler vis-a-vis invalid status line or invalid http headers in the response.  Fix for #3269 </t>
  </si>
  <si>
    <t>Make S.Runtime.Serialization.Xml 4.1 be legal for WCF to reference</t>
  </si>
  <si>
    <t xml:space="preserve">Currently, if WCF attempts to take a dependency on S.R.Serialization.Xml 4.1.0, it causes CrossGen to fail because the new contract does not exist in TestNet, Desktop, etc.  This became a P0 blocker during RC1, and it forced WCF to revert to referencing 4.0.10.  We need WCF to be able to refer to 4.1 (or later) versions of S.R.S.Xml without breaking TFS lab builds.  To verify the fix, increase the dependency to 4.1.0 in WcfOpen\src\System.Private.ServiceModel\src\project.json, update the lock file and then do a full build of NDP.  You need to run CrossGen manually.  I did it like this from a Razzle window: msbuild /m /nologo %_NTROOT%\Binaries.niproj /p:TargetPlatform=x86 /p:TargetClrAssembly=core /p:ProductGroupsToBuild="PK" /l:%VsSDKToolsPath%\StatusLogger.exe;context="Process Ship Binaries/Generate Native Images" /flp:append;logfile=e:_scr\CrossGen-2015-10-23-05-07-08.log /flp1:append;errorsonly;logfile=e:_scr\CrossGen-2015-10-23-05-07-08.err"  </t>
  </si>
  <si>
    <t>HttpClient SendAsync sending a GET instead of DELETE on Mac OS</t>
  </si>
  <si>
    <t xml:space="preserve">When I make a DELETE request via SendAsync, a GET is sent instead of a DELETE. This happens only on Mac OS. The code produces a correct DELETE request on Windows.  Code:  ``` C# using System; using System.Net.Http;  namespace Deltest {     public class Program     {         public static void Main(string[] args)         {             HttpClient client = new HttpClient(new HttpClientHandler()             {                 // redirect to Charles Proxy on Mac OS and Fiddler on Windows                 Proxy = new WebProxy(new Uri("http://127.0.0.1:8888")),                 UseProxy = true             });             HttpRequestMessage request = new HttpRequestMessage(HttpMethod.Delete, "http://localhost:8080/document"); // on Windows the host's IP is used instead             HttpResponseMessage response = client.SendAsync(request).Result;             Console.WriteLine(response);         }         } } ```  On Mac OS El Capitan, the following HTTP Request is send:  ``` GET /document HTTP/1.1 Host: localhost:8080 Accept: */* Accept-Encoding: gzip,deflate Cookie:  ```  Whereas on Windows 10, it is as follows:  ``` DELETE http://192.168.1.8:8080/document HTTP/1.1 Accept-Encoding: gzip, deflate Connection: Keep-Alive Host: 192.168.1.8:8080 ```  Mac OS is the host machine. The code was run from both the host machine and a Windows client VM, connecting to the same server running on the host.  Is this a bug or am I missing something?  Thank you for your time. </t>
  </si>
  <si>
    <t>Common Language Runtime detected an invalid program</t>
  </si>
  <si>
    <t xml:space="preserve">Using Csla 4.5.701, using remote data-portal in Window 8.1 Store app. Trying to create/instantiate new Object, generating following error (i can fetch existing object from DB successfully), System.AggregateException: One or more errors occurred. ---&gt; Csla.Server.DataPortalException: DataPortal.Create failed on the server ---&gt; System.InvalidProgramException: Common Language Runtime detected an invalid program.    at System.Runtime.CompilerServices.RuntimeHelpers._CompileMethod(IRuntimeMethodInfo method)    at System.Reflection.Emit.DynamicMethod.CreateDelegate(Type delegateType, Object target)    at System.Linq.Expressions.Compiler.LambdaCompiler.CreateDelegate()    at System.Linq.Expressions.Compiler.LambdaCompiler.Compile(LambdaExpression lambda, DebugInfoGenerator debugInfoGenerator)    at System.Linq.Expressions.Expression`1.Compile()    at Csla.Reflection.DynamicMethodHandlerFactory.CreateConstructor(ConstructorInfo constructor)    at Csla.Reflection.MethodCaller.GetCachedConstructor(Type objectType)    at Csla.Reflection.MethodCaller.CreateInstance(Type objectType)    at Csla.Server.DefaultDataPortalActivator.CreateInstance(Type requestedType)    at Csla.Server.SimpleDataPortal.&lt;Create&gt;d__0.MoveNext()    --- End of inner exception stack trace ---    at Csla.Server.DataPortal.NewDataPortalException(String message, Exception innerException, Object businessObject)    at Csla.Server.SimpleDataPortal.&lt;Create&gt;d__0.MoveNext() --- End of stack trace from previous location where exception was thrown ---    at System.Runtime.CompilerServices.TaskAwaiter.ThrowForNonSuccess(Task task)    at System.Runtime.CompilerServices.TaskAwaiter.HandleNonSuccessAndDebuggerNotification(Task task)    at System.Runtime.CompilerServices.ConfiguredTaskAwaitable`1.ConfiguredTaskAwaiter.GetResult()    at Csla.Server.DataPortalSelector.&lt;Create&gt;d__0.MoveNext() --- End of stack trace from previous location where exception was thrown ---    at System.Runtime.CompilerServices.TaskAwaiter.ThrowForNonSuccess(Task task)    at System.Runtime.CompilerServices.TaskAwaiter.HandleNonSuccessAndDebuggerNotification(Task task)    at System.Runtime.CompilerServices.ConfiguredTaskAwaitable`1.ConfiguredTaskAwaiter.GetResult()    at Csla.Server.DataPortal.&lt;Create&gt;d__4.MoveNext()    --- End of inner exception stack trace ---    at System.Threading.Tasks.Task.ThrowIfExceptional(Boolean includeTaskCanceledExceptions)    at System.Threading.Tasks.Task`1.GetResultCore(Boolean waitCompletionNotification)    at System.Threading.Tasks.Task`1.get_Result()    at Csla.DataPortalClient.LocalProxy.&lt;&gt;c__DisplayClass1_0.&lt;Create&gt;b__0(Object s, DoWorkEventArgs o)    at Csla.Threading.BackgroundWorker.InternalDoWork(Object sender, DoWorkEventArgs e) --- End of stack trace from previous location where exception was thrown ---    at System.Runtime.CompilerServices.TaskAwaiter.ThrowForNonSuccess(Task task)    at System.Runtime.CompilerServices.TaskAwaiter.HandleNonSuccessAndDebuggerNotification(Task task)    at System.Runtime.CompilerServices.TaskAwaiter`1.GetResult()    at Csla.DataPortalClient.LocalProxy.&lt;Create&gt;d__1.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1.GetResult()    at Csla.DataPortal`1.&lt;DoCreateAsync&gt;d__8.MoveNext() ---&gt; (Inner Exception #0) Csla.Server.DataPortalException: DataPortal.Create failed on the server ---&gt; System.InvalidProgramException: Common Language Runtime detected an invalid program.    at System.Runtime.CompilerServices.RuntimeHelpers._CompileMethod(IRuntimeMethodInfo method)    at System.Reflection.Emit.DynamicMethod.CreateDelegate(Type delegateType, Object target)    at System.Linq.Expressions.Compiler.LambdaCompiler.CreateDelegate()    at System.Linq.Expressions.Compiler.LambdaCompiler.Compile(LambdaExpression lambda, DebugInfoGenerator debugInfoGenerator)    at System.Linq.Expressions.Expression`1.Compile()    at Csla.Reflection.DynamicMethodHandlerFactory.CreateConstructor(ConstructorInfo constructor)    at Csla.Reflection.MethodCaller.GetCachedConstructor(Type objectType)    at Csla.Reflection.MethodCaller.CreateInstance(Type objectType)    at Csla.Server.DefaultDataPortalActivator.CreateInstance(Type requestedType)    at Csla.Server.SimpleDataPortal.&lt;Create&gt;d__0.MoveNext()    --- End of inner exception stack trace ---    at Csla.Server.DataPortal.NewDataPortalException(String message, Exception innerException, Object businessObject)    at Csla.Server.SimpleDataPortal.&lt;Create&gt;d__0.MoveNext() --- End of stack trace from previous location where exception was thrown ---    at System.Runtime.CompilerServices.TaskAwaiter.ThrowForNonSuccess(Task task)    at System.Runtime.CompilerServices.TaskAwaiter.HandleNonSuccessAndDebuggerNotification(Task task)    at System.Runtime.CompilerServices.ConfiguredTaskAwaitable`1.ConfiguredTaskAwaiter.GetResult()    at Csla.Server.DataPortalSelector.&lt;Create&gt;d__0.MoveNext() --- End of stack trace from previous location where exception was thrown ---    at System.Runtime.CompilerServices.TaskAwaiter.ThrowForNonSuccess(Task task)    at System.Runtime.CompilerServices.TaskAwaiter.HandleNonSuccessAndDebuggerNotification(Task task)    at System.Runtime.CompilerServices.ConfiguredTaskAwaitable`1.ConfiguredTaskAwaiter.GetResult()    at Csla.Server.DataPortal.&lt;Create&gt;d__4.MoveNext()&lt;--- </t>
  </si>
  <si>
    <t>Remove dead code in S.N.Sockets.</t>
  </si>
  <si>
    <t xml:space="preserve">Now that the Disconnect\* APIs are gone, we can remove the remnants of the code that used to support these APIs. </t>
  </si>
  <si>
    <t>Readjust a Sockets test to accommodate OS X.</t>
  </si>
  <si>
    <t xml:space="preserve">OS X returns yet another different error code when an IPv4 socket address is passed to recvmsg on an IPv6-only socket.  Fixes #4003. </t>
  </si>
  <si>
    <t>System.Globalization tests crashed on Windows</t>
  </si>
  <si>
    <t xml:space="preserve">See http://dotnet-ci.cloudapp.net/job/dotnet_corefx_windows_debug_prtest/5634/console for more details:  ``` d:\j\workspace\dotnet_corefx_windows_debug_prtest\packages\Microsoft.DotNet.BuildTools.1.0.25-prerelease-00110\lib\tests.targets(129,5): warning MSB3073: The command "CoreRun.exe xunit.console.netcore.exe System.Globalization.Tests.dll  -xml testResults.xml -notrait category=nonwindowstests  -notrait category=OuterLoop -notrait category=failing " exited with code -1073741819. [d:\j\workspace\dotnet_corefx_windows_debug_prtest\src\System.Globalization\tests\System.Globalization.Tests.csproj] d:\j\workspace\dotnet_corefx_windows_debug_prtest\packages\Microsoft.DotNet.BuildTools.1.0.25-prerelease-00110\lib\tests.targets(136,5): error : One or more tests failed while running tests from 'System.Globalization.Tests' please check log for details! [d:\j\workspace\dotnet_corefx_windows_debug_prtest\src\System.Globalization\tests\System.Globalization.Tests.csproj] ``` </t>
  </si>
  <si>
    <t>Fix TFS integration for WebSockets.Client</t>
  </si>
  <si>
    <t xml:space="preserve">In https://github.com/dotnet/corefx/blob/master/src/System.Net.WebSockets.Client/src/System/Net/WebSockets/WebSocketHandle.WinRT.cs:  ``` // TODO: ** TFS BUILD IS BROKEN **                   // This doesn't compile right now due to missing types 'WebErrorStatus' and 'RTWebSocketError'                   // Commenting out for now to allow the build to resume.                   //WebErrorStatus status = RTWebSocketError.GetStatus(ex.HResult);                   //var inner = new Exception(status.ToString(), ex);  ``` </t>
  </si>
  <si>
    <t>Adding TODO issue number to WebSockets.Client</t>
  </si>
  <si>
    <t xml:space="preserve">Adding TODO tracking issue number (#4143) to fix the NetNative WebSocket.Client contract implementation. </t>
  </si>
  <si>
    <t>Added explicit reference to Compression in test-runtime</t>
  </si>
  <si>
    <t xml:space="preserve">DNX is consuming the runtime.json for 4.0.0 and pulling in old versions of CLRCompression that went by a different name. Adding an explicit reference in the common test-runtime project.json to System.IO.Compression resolves this issue until the DNX issue https://github.com/aspnet/dnx/issues/3078 is resolved. This change is to update our CLRCompression to a more recent version that includes the CRC32 function export.  @stephentoub @ericstj @bjjones  </t>
  </si>
  <si>
    <t>Unix HttpClient doesn't throw exceptions consistent with Windows/NetNative</t>
  </si>
  <si>
    <t xml:space="preserve">WCF throws specific exceptions consistent across all transports and platforms that allows developers using WCF to have unified exception handling. For HttpClient, because of lack of an explicit mechanism to indicate the error condition, we have been using HttpRequestException.InnerException.HResult as a consistent way to know what the error was. This was after a discussion with @davidsh and @CIPop about how to achieve this. For the error condition of the specified hostname in the url not resolving, we are expecting the HResult to have a value of 0x80072ee7 (ERROR_INTERNET_NAME_NOT_RESOLVED). With the Unix version of HttpClient, the value being returned is 0x00000006 (ERROR_INVALID_HANDLE). This is causing WCF to not be able to tell what the error condition is and we can't throw the correct exception. Currently we have one other error condition mapped, which is the case where the server sends a reset on the socket while we're receiving data. In this case, we expect an HResult of 0x80072eff (ERROR_INTERNET_CONNECTION_RESET). </t>
  </si>
  <si>
    <t>[RC1 blocker] AV in System.Linq.Expressions tests</t>
  </si>
  <si>
    <t xml:space="preserve">http://dotnet-ci.cloudapp.net/job/dotnet_corefx_linux_debug_tst_prtest/3850/console  ``` 15:34:41 Unhandled Exception: System.Reflection.TargetInvocationException: Exception has been thrown by the target of an invocation. ---&gt; System.AccessViolationException: Attempted to read or write protected memory. This is often an indication that other memory is corrupt. 15:34:41    at Tests.Expressions.InterpreterTests.Verify(Expression expr) 15:34:41    at Tests.Expressions.InterpreterTests.CompileInterpretCrossCheck_Divide() 15:34:41    at System.RuntimeMethodHandle.InvokeMethod(Object target, Object[] arguments, Signature sig, Boolean constructor) 15:34:41    at System.Reflection.RuntimeMethodInfo.UnsafeInvokeInternal(Object obj, Object[] parameters, Object[] arguments) 15:34:41    at System.Reflection.RuntimeMethodInfo.Invoke(Object obj, BindingFlags invokeAttr, Binder binder, Object[] parameters, CultureInfo culture) 15:34:41    at Xunit.Sdk.TestInvoker`1.CallTestMethod(Object testClassInstance) 15:34:41    at Xunit.Sdk.TestInvoker`1.&lt;&gt;c__DisplayClass46_1.&lt;&lt;InvokeTestMethodAsync&gt;b__1&gt;d.MoveNext() 15:34:41    at System.Runtime.CompilerServices.AsyncTaskMethodBuilder.Start[TStateMachine](TStateMachine&amp; stateMachine) 15:34:41    at Xunit.Sdk.TestInvoker`1.&lt;&gt;c__DisplayClass46_1.&lt;InvokeTestMethodAsync&gt;b__1() 15:34:41    at Xunit.Sdk.ExecutionTimer.&lt;AggregateAsync&gt;d__4.MoveNext() 15:34:41    at System.Runtime.CompilerServices.AsyncTaskMethodBuilder.Start[TStateMachine](TStateMachine&amp; stateMachine) 15:34:41    at Xunit.Sdk.ExecutionTimer.AggregateAsync(Func`1 asyncAction) 15:34:41    at Xunit.Sdk.ExceptionAggregator.&lt;RunAsync&gt;d__9.MoveNext() 15:34:41    at System.Runtime.CompilerServices.AsyncTaskMethodBuilder.Start[TStateMachine](TStateMachine&amp; stateMachine) 15:34:41    at Xunit.Sdk.ExceptionAggregator.RunAsync(Func`1 code) 15:34:41    at Xunit.Sdk.TestInvoker`1.&lt;InvokeTestMethodAsync&gt;d__46.MoveNext() 15:34:41    at System.Runtime.CompilerServices.AsyncTaskMethodBuilder`1.Start[TStateMachine](TStateMachine&amp; stateMachine) 15:34:41    at Xunit.Sdk.TestInvoker`1.InvokeTestMethodAsync(Object testClassInstance) 15:34:41    at Xunit.Sdk.TestInvoker`1.&lt;&lt;RunAsync&gt;b__45_0&gt;d.MoveNext() 15:34:41    at System.Runtime.CompilerServices.AsyncTaskMethodBuilder`1.Start[TStateMachine](TStateMachine&amp; stateMachine) 15:34:41    at Xunit.Sdk.TestInvoker`1.&lt;RunAsync&gt;b__45_0() 15:34:41    at Xunit.Sdk.ExceptionAggregator.&lt;RunAsync&gt;d__10`1.MoveNext() 15:34:41    at System.Runtime.CompilerServices.AsyncTaskMethodBuilder`1.Start[TStateMachine](TStateMachine&amp; stateMachine) 15:34:41    at Xunit.Sdk.ExceptionAggregator.RunAsync[T](Func`1 code) 15:34:41    at Xunit.Sdk.XunitTestRunner.&lt;InvokeTestAsync&gt;d__4.MoveNext() 15:34:41    at System.Runtime.CompilerServices.AsyncTaskMethodBuilder`1.Start[TStateMachine](TStateMachine&amp; stateMachine) 15:34:41    at Xunit.Sdk.XunitTestRunner.InvokeTestAsync(ExceptionAggregator aggregator) 15:34:41    at Xunit.Sdk.ExceptionAggregator.&lt;RunAsync&gt;d__10`1.MoveNext() 15:34:41    at System.Runtime.CompilerServices.AsyncTaskMethodBuilder`1.Start[TStateMachine](TStateMachine&amp; stateMachine) 15:34:41    at Xunit.Sdk.ExceptionAggregator.RunAsync[T](Func`1 code) 15:34:41    at Xunit.Sdk.TestRunner`1.&lt;RunAsync&gt;d__43.MoveNext() 15:34:41    at System.Runtime.CompilerServices.AsyncTaskMethodBuilder`1.Start[TStateMachine](TStateMachine&amp; stateMachine) 15:34:41    at Xunit.Sdk.TestRunner`1.RunAsync() 15:34:41    at Xunit.Sdk.TestCaseRunner`1.&lt;RunAsync&gt;d__19.MoveNext() 15:34:41    at System.Runtime.CompilerServices.AsyncTaskMethodBuilder`1.Start[TStateMachine](TStateMachine&amp; stateMachine) 15:34:41    at Xunit.Sdk.TestCaseRunner`1.RunAsync() 15:34:41    at Xunit.Sdk.TestMethodRunner`1.&lt;RunTestCasesAsync&gt;d__32.MoveNext() 15:34:41    at System.Runtime.CompilerServices.AsyncTaskMethodBuilder`1.Start[TStateMachine](TStateMachine&amp; stateMachine) 15:34:41    at Xunit.Sdk.TestMethodRunner`1.RunTestCasesAsync() 15:34:41    at Xunit.Sdk.TestMethodRunner`1.&lt;RunAsync&gt;d__31.MoveNext() 15:34:41    at System.Runtime.CompilerServices.AsyncTaskMethodBuilder`1.Start[TStateMachine](TStateMachine&amp; stateMachine) 15:34:41    at Xunit.Sdk.TestMethodRunner`1.RunAsync() 15:34:41    at Xunit.Sdk.TestClassRunner`1.&lt;RunTestMethodsAsync&gt;d__38.MoveNext() 15:34:41    at System.Runtime.CompilerServices.AsyncTaskMethodBuilder`1.Start[TStateMachine](TStateMachine&amp; stateMachine) 15:34:41    at Xunit.Sdk.TestClassRunner`1.RunTestMethodsAsync() 15:34:41    at Xunit.Sdk.TestClassRunner`1.&lt;RunAsync&gt;d__37.MoveNext() 15:34:41    at System.Runtime.CompilerServices.AsyncTaskMethodBuilder`1.Start[TStateMachine](TStateMachine&amp; stateMachine) 15:34:41    at Xunit.Sdk.TestClassRunner`1.RunAsync() 15:34:41    at Xunit.Sdk.TestCollectionRunner`1.&lt;RunTestClassesAsync&gt;d__28.MoveNext() 15:34:41    at System.Runtime.CompilerServices.AsyncTaskMethodBuilder`1.Start[TStateMachine](TStateMachine&amp; stateMachine) 15:34:41    at Xunit.Sdk.TestCollectionRunner`1.RunTestClassesAsync() 15:34:41    at Xunit.Sdk.TestCollectionRunner`1.&lt;RunAsync&gt;d__27.MoveNext() 15:34:41    at System.Runtime.CompilerServices.AsyncTaskMethodBuilder`1.Start[TStateMachine](TStateMachine&amp; stateMachine) 15:34:41    at Xunit.Sdk.TestCollectionRunner`1.RunAsync() 15:34:41    at System.Threading.Tasks.Task`1.InnerInvoke() 15:34:41    at System.Threading.Tasks.Task.Execute() 15:34:41    at System.Threading.ExecutionContext.Run(ExecutionContext executionContext, ContextCallback callback, Object state) 15:34:41    --- End of inner exception stack trace --- 15:34:41    at System.RuntimeMethodHandle.InvokeMethod(Object target, Object[] arguments, Signature sig, Boolean constructor) 15:34:41    at System.Reflection.RuntimeMethodInfo.UnsafeInvokeInternal(Object obj, Object[] parameters, Object[] arguments) 15:34:41    at System.Reflection.RuntimeMethodInfo.Invoke(Object obj, BindingFlags invokeAttr, Binder binder, Object[] parameters, CultureInfo culture) 15:34:41    at Xunit.Sdk.TestInvoker`1.CallTestMethod(Object testClassInstance) 15:34:41    at Xunit.Sdk.TestInvoker`1.&lt;&gt;c__DisplayClass46_1.&lt;&lt;InvokeTestMethodAsync&gt;b__1&gt;d.MoveNext() 15:34:41    at System.Runtime.CompilerServices.AsyncTaskMethodBuilder.Start[TStateMachine](TStateMachine&amp; stateMachine) 15:34:41    at Xunit.Sdk.TestInvoker`1.&lt;&gt;c__DisplayClass46_1.&lt;InvokeTestMethodAsync&gt;b__1() 15:34:41    at Xunit.Sdk.ExecutionTimer.&lt;AggregateAsync&gt;d__4.MoveNext() 15:34:41    at System.Runtime.CompilerServices.AsyncTaskMethodBuilder.Start[TStateMachine](TStateMachine&amp; stateMachine) 15:34:41    at Xunit.Sdk.ExecutionTimer.AggregateAsync(Func`1 asyncAction) 15:34:41    at Xunit.Sdk.ExceptionAggregator.&lt;RunAsync&gt;d__9.MoveNext() 15:34:41    at System.Runtime.CompilerServices.AsyncTaskMethodBuilder.Start[TStateMachine](TStateMachine&amp; stateMachine) 15:34:41    at Xunit.Sdk.ExceptionAggregator.RunAsync(Func`1 code) 15:34:41    at Xunit.Sdk.TestInvoker`1.&lt;InvokeTestMethodAsync&gt;d__46.MoveNext() 15:34:41    at System.Runtime.CompilerServices.AsyncTaskMethodBuilder`1.Start[TStateMachine](TStateMachine&amp; stateMachine) 15:34:41    at Xunit.Sdk.TestInvoker`1.InvokeTestMethodAsync(Object testClassInstance) 15:34:41    at Xunit.Sdk.TestInvoker`1.&lt;&lt;RunAsync&gt;b__45_0&gt;d.MoveNext() 15:34:41    at System.Runtime.CompilerServices.AsyncTaskMethodBuilder`1.Start[TStateMachine](TStateMachine&amp; stateMachine) 15:34:41    at Xunit.Sdk.TestInvoker`1.&lt;RunAsync&gt;b__45_0() 15:34:41    at Xunit.Sdk.ExceptionAggregator.&lt;RunAsync&gt;d__10`1.MoveNext() 15:34:41    at System.Runtime.CompilerServices.AsyncTaskMethodBuilder`1.Start[TStateMachine](TStateMachine&amp; stateMachine) 15:34:41    at Xunit.Sdk.ExceptionAggregator.RunAsync[T](Func`1 code) 15:34:41    at Xunit.Sdk.XunitTestRunner.&lt;InvokeTestAsync&gt;d__4.MoveNext() 15:34:41    at System.Runtime.CompilerServices.AsyncTaskMethodBuilder`1.Start[TStateMachine](TStateMachine&amp; stateMachine) 15:34:41    at Xunit.Sdk.XunitTestRunner.InvokeTestAsync(ExceptionAggregator aggregator) 15:34:41    at Xunit.Sdk.ExceptionAggregator.&lt;RunAsync&gt;d__10`1.MoveNext() 15:34:41    at System.Runtime.CompilerServices.AsyncTaskMethodBuilder`1.Start[TStateMachine](TStateMachine&amp; stateMachine) 15:34:41    at Xunit.Sdk.ExceptionAggregator.RunAsync[T](Func`1 code) 15:34:41    at Xunit.Sdk.TestRunner`1.&lt;RunAsync&gt;d__43.MoveNext() 15:34:41    at System.Runtime.CompilerServices.AsyncTaskMethodBuilder`1.Start[TStateMachine](TStateMachine&amp; stateMachine) 15:34:41    at Xunit.Sdk.TestRunner`1.RunAsync() 15:34:41    at Xunit.Sdk.TestCaseRunner`1.&lt;RunAsync&gt;d__19.MoveNext() 15:34:41    at System.Runtime.CompilerServices.AsyncTaskMethodBuilder`1.Start[TStateMachine](TStateMachine&amp; stateMachine) 15:34:41    at Xunit.Sdk.TestCaseRunner`1.RunAsync() 15:34:41    at Xunit.Sdk.TestMethodRunner`1.&lt;RunTestCasesAsync&gt;d__32.MoveNext() 15:34:41    at System.Runtime.CompilerServices.AsyncTaskMethodBuilder`1.Start[TStateMachine](TStateMachine&amp; stateMachine) 15:34:41    at Xunit.Sdk.TestMethodRunner`1.RunTestCasesAsync() 15:34:41    at Xunit.Sdk.TestMethodRunner`1.&lt;RunAsync&gt;d__31.MoveNext() 15:34:41    at System.Runtime.CompilerServices.AsyncTaskMethodBuilder`1.Start[TStateMachine](TStateMachine&amp; stateMachine) 15:34:41    at Xunit.Sdk.TestMethodRunner`1.RunAsync() 15:34:41    at Xunit.Sdk.TestClassRunner`1.&lt;RunTestMethodsAsync&gt;d__38.MoveNext() 15:34:41    at System.Runtime.CompilerServices.AsyncTaskMethodBuilder`1.Start[TStateMachine](TStateMachine&amp; stateMachine) 15:34:41    at Xunit.Sdk.TestClassRunner`1.RunTestMethodsAsync() 15:34:41    at Xunit.Sdk.TestClassRunner`1.&lt;RunAsync&gt;d__37.MoveNext() 15:34:41    at System.Runtime.CompilerServices.AsyncTaskMethodBuilder`1.Start[TStateMachine](TStateMachine&amp; stateMachine) 15:34:41    at Xunit.Sdk.TestClassRunner`1.RunAsync() 15:34:41    at Xunit.Sdk.TestCollectionRunner`1.&lt;RunTestClassesAsync&gt;d__28.MoveNext() 15:34:41    at System.Runtime.CompilerServices.AsyncTaskMethodBuilder`1.Start[TStateMachine](TStateMachine&amp; stateMachine) 15:34:41    at Xunit.Sdk.TestCollectionRunner`1.RunTestClassesAsync() 15:34:41    at Xunit.Sdk.TestCollectionRunner`1.&lt;RunAsync&gt;d__27.MoveNext() 15:34:41    at System.Runtime.CompilerServices.AsyncTaskMethodBuilder`1.Start[TStateMachine](TStateMachine&amp; stateMachine) 15:34:41    at Xunit.Sdk.TestCollectionRunner`1.RunAsync() 15:34:41    at System.Threading.Tasks.Task`1.InnerInvoke() 15:34:41    at System.Threading.Tasks.Task.Execute() 15:34:41    at System.Threading.ExecutionContext.Run(ExecutionContext executionContext, ContextCallback callback, Object state) 15:34:41    at System.Threading.Tasks.Task.ExecuteWithThreadLocal(Task&amp; currentTaskSlot) 15:34:41    at System.Threading.Tasks.Task.ExecuteEntry(Boolean bPreventDoubleExecution) 15:34:41    at Xunit.Sdk.MaxConcurrencySyncContext.RunOnSyncContext(SendOrPostCallback callback, Object state) 15:34:41    at System.Threading.ExecutionContext.Run(ExecutionContext executionContext, ContextCallback callback, Object state) 15:34:41    at Xunit.Sdk.MaxConcurrencySyncContext.WorkerThreadProc() 15:34:41    at Xunit.Sdk.XunitWorkerThread.&lt;&gt;c.&lt;QueueUserWorkItem&gt;b__5_0(Object _) 15:34:41    at System.Threading.Tasks.Task.Execute() 15:34:41    at System.Threading.ExecutionContext.Run(ExecutionContext executionContext, ContextCallback callback, Object state) 15:34:41    at System.Threading.Tasks.Task.ExecuteWithThreadLocal(Task&amp; currentTaskSlot) 15:34:41    at System.Threading.Tasks.Task.ExecuteEntry(Boolean bPreventDoubleExecution) 15:34:41    at System.Threading.ExecutionContext.Run(ExecutionContext executionContext, ContextCallback callback, Object state) 15:34:42 ./run-test.sh: line 130: 39009 Aborted                 (core dumped) ./corerun xunit.console.netcore.exe $testDllName -xml testResults.xml -notrait category=failing -notrait category=OuterLoop -notrait category=$xunitOSCategory ``` </t>
  </si>
  <si>
    <t>System.Linq.Expression.Invoke not thread safe on lambda argument.</t>
  </si>
  <si>
    <t xml:space="preserve">This is a crazy bug that took me awhile to track down.  System.Expression.Invoke will modify its lambda argument, making it unsafe if the lambda can be changed in a field updated by another thread. This simple test illustrates the problem:  ``` using System; using System.Diagnostics; using System.Linq.Expressions; using System.Threading.Tasks;  public class Indirect {   public Func&lt;int&gt; DoItA = () =&gt; 0;   public Func&lt;int&gt; DoItB = () =&gt; 0;   private int Count = 1;   public void Refresh()   {     {       var valueA = DoItA();       var valueB = DoItB();       Debug.Assert(valueA == valueB);     }     var idx = Count;     Count += 1;     DoItA = () =&gt; idx;     DoItB = DoItA;   }   public static Action Compile(Indirect ind)   {     var ind0 = Expression.Constant(ind);     var fld = Expression.PropertyOrField(ind0, "DoItA");     var block = Expression.Block(typeof(void), Expression.Invoke(fld));     return (Action)Expression.Lambda(block).Compile();   }    public static void DoTest()   {     var ind = new Indirect();     Task.Run(() =&gt;     {       while (true)         ind.Refresh();     });     var act = Compile(ind);     Task.Run(() =&gt;     {       while (true)         act();     });   } } ```  Note that DoItA and DoItB are apparently only modified by the Refresh call that occurs in the first task forked by DoTest. However, the assertion will eventually fail because the mere invocation of the lambda through a field can cause that field to retain its value even if it is modified by another thread during the invocation!   The work around on the user side is to load the field into a temporary variable and invoke on that variable. Not a big deal, but the fact that Expression.Invoke is not thread safe on its lambda argument is not documented...either it should be thread safe (by not storing into its lambda operand argument, which is really unexpected behavior), or it should be documented that it could do this.  </t>
  </si>
  <si>
    <t>Collect EventSource logs in CI system</t>
  </si>
  <si>
    <t xml:space="preserve">In order to help with investigations related to native failures we should have a way to collect the following from the CI system when a test fails:  1. Full-memory dumps + symbols [edit: covered by #14093]  2. EventSource traces    System.Net defines EventSource (ETW) tracing for both production and test code:  `*Microsoft-System-Net-Debug`  `*Microsoft-System-Net-TestLogging`    To investigate issues such as #4037 I would need to enable collection for these two sources as well as memory dump collection.  </t>
  </si>
  <si>
    <t>Increasing test timeout for System.Net.Security (SslStream).</t>
  </si>
  <si>
    <t xml:space="preserve">Increasing test timeout for System.Net.Security (SslStream).  Fix #3845 </t>
  </si>
  <si>
    <t>[release/1.0.0-rc1] Cherry-pick two commits for System.Net.NetworkInformation for x-plat packaging work</t>
  </si>
  <si>
    <t xml:space="preserve">The two changes here to the System.Net.NetworkInformation project file are needed for our internal packaging build. This lets us build x-plat packages for System.Net.NetworkInformation that are properly divided up and packaged.  I've just cherry-picked these two commits from the master branch. </t>
  </si>
  <si>
    <t>Removing APM and synchronous methods from System.Net.NetworkInformation</t>
  </si>
  <si>
    <t xml:space="preserve">Removing APM and synchronous methods from System.Net.NetworkInformation  Fix #4044 </t>
  </si>
  <si>
    <t>Removing ActiveIssue since the test timeouts have been already increased</t>
  </si>
  <si>
    <t xml:space="preserve">Removing ActiveIssue since the test timeouts have been already increased  Fix #3497 </t>
  </si>
  <si>
    <t>Stub out System.Net.Utilities on Unix</t>
  </si>
  <si>
    <t xml:space="preserve">This change introduces a Unix build of System.Net.Utilities, with an implementation that simply throws a PlatformNotSupportedException.  We'll provide a functioning implementation later.  Most of the Ping class can be shared between Windows and Unix.  Since there's essentially just two instance methods (InternalSendAsync and InternalDisposeCore) that need differ between Windows and Unix, but which need access to the rest of the state on the Ping instance, I've made Ping a partial class and put those two methods into .Windows.cs and .Unix.cs files.  The logic in the Windows implementation is unchanged, other than removing some dead code and cleaning up a few formatting issues.  Some of the helper types, e.g. PingReply, had ctors with Windows-specific logic, so I moved those out of the helpers into Ping as platform-specific factories, leaving the helper types to be platform-agnostic.  I've put the PR up with the commits that I had as I was going through the changes, but I'll squash them all (along with addressing any feedback) prior to merging.  cc: @cipop, @pgavlin, @mellinoe  </t>
  </si>
  <si>
    <t>Expression compiler - VerificationException: Operation could destabilize the runtime.</t>
  </si>
  <si>
    <t xml:space="preserve">Issue occurs when trying to evaluate the following using .Compile():  ``` var p = Expression.Parameter(typeof(TimeSpan).MakeArrayType(1)); var o = Expression.ArrayAccess(p, Expression.Constant(0)); var m = Expression.PropertyOrField(o, "Ticks");  return Expression.Block(new[] { p }, m); ``` </t>
  </si>
  <si>
    <t>Support for http delete method for CurlHandler</t>
  </si>
  <si>
    <t xml:space="preserve">Update CurlHandler to allow sending Http 'delete' method. Add two test cases for delete </t>
  </si>
  <si>
    <t>The server returned an invalid or unrecognized response</t>
  </si>
  <si>
    <t xml:space="preserve">http://dotnet-ci.cloudapp.net/job/dotnet_corefx_windows_release_prtest/5650/console  ``` System.Net.Http.Functional.Tests.PostScenarioTest.PostEmptyContentUsingChunkedEncoding_Success(serverUri: https://corefx-networking.azurewebsites.net/Echo.ashx) [FAIL]         System.Net.Http.HttpRequestException : An error occurred while sending the request.         ---- System.IO.IOException : The write operation failed, see inner exception.         -------- System.Net.Http.WinHttpException : The server returned an invalid or unrecognized response         Stack Trace:               at System.Runtime.CompilerServices.TaskAwaiter.ThrowForNonSuccess(Task task)               at System.Runtime.CompilerServices.TaskAwaiter.HandleNonSuccessAndDebuggerNotification(Task task)            d:\j\workspace\dotnet_corefx_windows_release_prtest\src\System.Net.Http\tests\FunctionalTests\PostScenarioTest.cs(152,0): at System.Net.Http.Functional.Tests.PostScenarioTest.&lt;PostHelper&gt;d__2b.MoveNext()            --- End of stack trace from previous location where exception was thrown ---               at System.Runtime.CompilerServices.TaskAwaiter.ThrowForNonSuccess(Task task)               at System.Runtime.CompilerServices.TaskAwaiter.HandleNonSuccessAndDebuggerNotification(Task task)            d:\j\workspace\dotnet_corefx_windows_release_prtest\src\System.Net.Http\tests\FunctionalTests\PostScenarioTest.cs(62,0): at System.Net.Http.Functional.Tests.PostScenarioTest.&lt;PostEmptyContentUsingChunkedEncoding_Success&gt;d__6.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at System.Runtime.CompilerServices.TaskAwaiter.ThrowForNonSuccess(Task task)               at System.Runtime.CompilerServices.TaskAwaiter.HandleNonSuccessAndDebuggerNotification(Task task)            d:\j\workspace\dotnet_corefx_windows_release_prtest\src\System.Net.Http.WinHttpHandler\src\System\Net\Http\WinHttpRequestStream.cs(160,0): at System.Net.Http.WinHttpRequestStream.&lt;EndUploadAsync&gt;d__0.MoveNext()            --- End of stack trace from previous location where exception was thrown ---               at System.Runtime.CompilerServices.TaskAwaiter.ThrowForNonSuccess(Task task)               at System.Runtime.CompilerServices.TaskAwaiter.HandleNonSuccessAndDebuggerNotification(Task task)            d:\j\workspace\dotnet_corefx_windows_release_prtest\src\System.Net.Http.WinHttpHandler\src\System\Net\Http\WinHttpHandler.cs(1326,0): at System.Net.Http.WinHttpHandler.&lt;InternalSendRequestBodyAsync&gt;d__15.MoveNext()            --- End of stack trace from previous location where exception was thrown ---               at System.Runtime.CompilerServices.TaskAwaiter.ThrowForNonSuccess(Task task)               at System.Runtime.CompilerServices.TaskAwaiter.HandleNonSuccessAndDebuggerNotification(Task task)            d:\j\workspace\dotnet_corefx_windows_release_prtest\src\System.Net.Http.WinHttpHandler\src\System\Net\Http\WinHttpHandler.cs(847,0): at System.Net.Http.WinHttpHandler.&lt;StartRequest&gt;d__5.MoveNext()            ----- Inner Stack Trace ----- ``` </t>
  </si>
  <si>
    <t>Sockets ReceiveMessageFrom.Success test failed in CI on Windows</t>
  </si>
  <si>
    <t xml:space="preserve">http://dotnet-ci.cloudapp.net/job/dotnet_corefx_windows_release_prtest/5657/console  ``` System.Net.Sockets.Tests.ReceiveMessageFrom.Success [FAIL]         System.NullReferenceException : Object reference not set to an instance of an object.         Stack Trace:            d:\j\workspace\dotnet_corefx_windows_release_prtest\src\System.Net.Sockets\src\System\Net\Sockets\Socket.Windows.cs(100,0): at System.Net.Sockets.Socket.WSARecvMsgBlocking(IntPtr socketHandle, IntPtr msg, Int32&amp; bytesTransferred, IntPtr overlapped, IntPtr completionRoutine)            d:\j\workspace\dotnet_corefx_windows_release_prtest\src\System.Net.Sockets\src\System\Net\Sockets\SocketPal.Windows.cs(315,0): at System.Net.Sockets.SocketPal.ReceiveMessageFrom(Socket socket, SafeCloseSocket handle, Byte[] buffer, Int32 offset, Int32 size, SocketFlags&amp; socketFlags, SocketAddress socketAddress, SocketAddress&amp; receiveAddress, IPPacketInformation&amp; ipPacketInformation, Int32&amp; bytesTransferred)            d:\j\workspace\dotnet_corefx_windows_release_prtest\src\System.Net.Sockets\src\System\Net\Sockets\Socket.cs(1714,0): at System.Net.Sockets.Socket.ReceiveMessageFrom(Byte[] buffer, Int32 offset, Int32 size, SocketFlags&amp; socketFlags, EndPoint&amp; remoteEP, IPPacketInformation&amp; ipPacketInformation)            d:\j\workspace\dotnet_corefx_windows_release_prtest\src\System.Net.Sockets.Legacy\tests\FunctionalTests\ReceiveMessageFrom.cs(29,0): at System.Net.Sockets.Tests.ReceiveMessageFrom.Success() ``` </t>
  </si>
  <si>
    <t>Add self-signed and untrusted root HTTPS tests for HttpClient</t>
  </si>
  <si>
    <t xml:space="preserve">Both the Windows and X-Plat codebases would benefit from these tests.  Negative trust tests are good for verifying that the trust model is being respected, and validating the exceptions being thrown.  Additionally, OuterLoop versions which then temporarily add trust for the untrusted root and verify it's then passes are virtuous.  Other potential cases of increasing complexity - Target vs SubjectAltName/Subject mismatch - Expired - Revoked - Certificate is invalid for server role (has an EKU extension, but doesn't say ServerAuthentication) - Domain is outside of the issuance scope of the CA </t>
  </si>
  <si>
    <t>Expression interpreter - Test some write-back edge cases</t>
  </si>
  <si>
    <t xml:space="preserve">Creating this issue as a coat hanger for tests related to write-back behavior. </t>
  </si>
  <si>
    <t>Enable some System.Net tests for OSX/*nix.</t>
  </si>
  <si>
    <t xml:space="preserve">- The NameResolution functional tests were disabled on all *nixes. - The NameResolution PAL tests have been switched to the more modern   style. - The Sockets.Legacy tests were disabled for OS X when using   run-test.sh. </t>
  </si>
  <si>
    <t>Add HttpClient tests to support all HTTP verbs</t>
  </si>
  <si>
    <t xml:space="preserve">Added tests for validating against all standard and custom HTTP verbs. These tests use the new networking test server.  Cosolidated some existing tests that were duplicative. More test porting and reorganzing will be done in later PRs. </t>
  </si>
  <si>
    <t>Add shim for libcurl version info.</t>
  </si>
  <si>
    <t xml:space="preserve">Adding a native shim for curl_version_info and removing the managed constants that are no longer needed.  @kapilash @nguerrera @sokket @stephentoub  </t>
  </si>
  <si>
    <t>[Linux] SendAsync_SendRequestUsingMethodToEchoServerWithNoContent_MethodCorrectlySent tests fail</t>
  </si>
  <si>
    <t xml:space="preserve">New tests added in PR #4184 has tests failing on Linux:  SendAsync_SendRequestUsingMethodToEchoServerWithNoContent_MethodCorrectlySent() SendAsync_SendRequestUsingMethodToEchoServerWithContent_Success  http://dotnet-ci.cloudapp.net/job/dotnet_corefx_prtest/5931/ </t>
  </si>
  <si>
    <t>Add System.String constructors taking sbyte *</t>
  </si>
  <si>
    <t xml:space="preserve">If you have a lot of code that interops with C strings, chances are that you have used those constructors in the past. Not having them makes code a little bit more complicated to port to CoreCLR. So this would be a nice addition to have. </t>
  </si>
  <si>
    <t>Update ref file for System.Linq.Expressions to add Compile overload</t>
  </si>
  <si>
    <t xml:space="preserve">Seems this was omitted. </t>
  </si>
  <si>
    <t>Trim response headers in CurlHandler</t>
  </si>
  <si>
    <t xml:space="preserve">Apply same header response trimming done by WinHttpHandler. Fixes #4187 cc: @kapilash, @davidsh   (At some point I'd like to go through and replace all Substring(...).Trim() calls with a more efficient SubstringTrim(...) that doesn't allocate an intermediate string.  But in the meantime, this addresses the problem.) </t>
  </si>
  <si>
    <t>Lambdas with same signature always have same hash codes</t>
  </si>
  <si>
    <t xml:space="preserve">In debugging my last issue (Expression.Invoke not being thread safe), I ran into a problem with code execution in being tell my lambdas apart since they had the same signature; consider:  &lt;img width="543" alt="capture" src="https://cloud.githubusercontent.com/assets/4374250/10779608/38a5a27a-7d6e-11e5-979c-939da52356b1.PNG"&gt;  Since the hashcode of f and g is the same, the only way I can tell them apart in the debugger is by (a) executing them, (b) comparing them via equality, or (c) using the IDE's assign ID function. I realize unequal objects can have the same hash code by accident, but I think it is not very useful if unequal objects _always_ have the same hash code, if only for debugging purposes.   In normal Windows, a work around is probably to use the hashcode of Method (e.g. f.Method.GetHashCode()), which seems to return a more diverse result. However, in universal Windows, that member isn't available. We could also use the string, but that isn't useful when the lambda is compiled via the DLR.  </t>
  </si>
  <si>
    <t>Support windows authentication for SqlClient on Xplat</t>
  </si>
  <si>
    <t xml:space="preserve">Currently Windows Authentication is not supported on Xplat. Explore supporting Windows Authentication using Kerberos on Xplat </t>
  </si>
  <si>
    <t>Port to RC1: Support for http delete and other methods for CurlHandler</t>
  </si>
  <si>
    <t xml:space="preserve">Update CurlHandler to allow sending Http 'delete', 'options' and etc Add two test cases for delete Add two test cases for options TRACE should not upload content. </t>
  </si>
  <si>
    <t>Replace Substring(...).Trim() with SubstringTrim(...)</t>
  </si>
  <si>
    <t xml:space="preserve">System.Net.WebHeaderCollection already had a SubstringTrim helper that's used instead of Substring(...).Trim() to avoid first creating the substring and then trimming it, instead just offsetting the startIndex and length appropriately to do the Substring and create only one string.  I've factored this helper out into Common, cleaned it up a bit, added unit tests for it, and used it in a few more places in System.Net.  cc: @ellismg, @davidsh, @cipop  (@justinvp, I know you have an outstanding PR that touches one of these locations, though I think that's already needing updates based on other changes that have gone in.  Sorry for any additional churn.) </t>
  </si>
  <si>
    <t>System.Net.Sockets tests crashed in CI on Windows</t>
  </si>
  <si>
    <t xml:space="preserve">http://dotnet-ci.cloudapp.net/job/dotnet_corefx_windows_release_prtest/5725/console  ``` Discovering: System.Net.Sockets.Tests   Discovered:  System.Net.Sockets.Tests   Starting:    System.Net.Sockets.Tests d:\j\workspace\dotnet_corefx_windows_release_prtest\packages\Microsoft.DotNet.BuildTools.1.0.25-prerelease-00111\lib\tests.targets(129,5): warning MSB3073: The command "CoreRun.exe xunit.console.netcore.exe System.Net.Sockets.Tests.dll  -xml testResults.xml -notrait category=nonwindowstests  -notrait category=OuterLoop -notrait category=failing " exited with code -1073741819. [d:\j\workspace\dotnet_corefx_windows_release_prtest\src\System.Net.Sockets\tests\FunctionalTests\System.Net.Sockets.Tests.csproj] d:\j\workspace\dotnet_corefx_windows_release_prtest\packages\Microsoft.DotNet.BuildTools.1.0.25-prerelease-00111\lib\tests.targets(136,5): error : One or more tests failed while running tests from 'System.Net.Sockets.Tests' please check log for details! [d:\j\workspace\dotnet_corefx_windows_release_prtest\src\System.Net.Sockets\tests\FunctionalTests\System.Net.Sockets.Tests.csproj] ``` </t>
  </si>
  <si>
    <t>Port to RC1: Fix hang when writing request stream in WinHttpHandler</t>
  </si>
  <si>
    <t xml:space="preserve">Cherry-pick of #4078 for RC1 </t>
  </si>
  <si>
    <t>Port to RC1: WinHttpHandler Fix POSTs with zero length content</t>
  </si>
  <si>
    <t xml:space="preserve">Cherry-pick of #4117 for RC1 </t>
  </si>
  <si>
    <t>Make System.IO.Path.NormalizePath public</t>
  </si>
  <si>
    <t xml:space="preserve">Right now the only way to normalize a path is by calling `GetFullPath`, but this is not always desirable. This could be especially useful since .NET is cross platform now. Thoughts? </t>
  </si>
  <si>
    <t>Port to RC1: Fix CurlHandler deadlock with synchronous CopyToAsync</t>
  </si>
  <si>
    <t xml:space="preserve">CurlHandler calls to HttpContext.CopyToAsync with a stream that CopyToAsync should write to asynchronously.  If, however, the call to CopyToAsync writes to it synchronously as part of the synchronous call to CopyToAsync, CurlHandler will deadlock.  As a precaution, we ensure that the CopyToAsync call is asynchronous from the perspective of CurlHandler. </t>
  </si>
  <si>
    <t>Move non-Windows scripts over to Python</t>
  </si>
  <si>
    <t xml:space="preserve">To help normalize our helper scripts cross-platform while removing environment dependencies (such as shells), we should switch our non-Windows scripts over from bash scripts to Python scripts. This will remove the Bash dependency (which is a heavy one) and add a Python dependency, which is installed by-default on our supported, non-Windows platforms to date (OS X and Ubuntu).  The scripts that need to be changed are: - [ ] build.sh - [ ] run-test.sh - [ ] src/Native/format-code.sh - [ ] src/Native/gen-buildsys-clang.sh  /cc @ellismg @mmitche /fyi @janhenke @ghuntley @jasonwilliams200OK  </t>
  </si>
  <si>
    <t>Add implementation and contract change for serialization surrogate</t>
  </si>
  <si>
    <t xml:space="preserve">Fix #1931 </t>
  </si>
  <si>
    <t>Shim libcurl slist and easy functions</t>
  </si>
  <si>
    <t xml:space="preserve">Add shims for Interop.libcurl_slist.cs functions.  Add shims for libcurl curl_easy_\* functions.  @kapilash @vijaykota @nguerrera @sokket @stephentoub @bartonjs  </t>
  </si>
  <si>
    <t>System.Net.Security not found on Linux</t>
  </si>
  <si>
    <t xml:space="preserve">I installed the runtime version 1.0.0-rc1-16048 on Ubuntu 14.04 and tried to connect to Azure Sql database on Linux  When I run the test I receive the error  System.IO.FileNotFoundException: Could not load file or assembly 'System.Net.Security, Version=4.0.0.0, Culture=neutral, PublicKeyToken=b03f5f7f11d50a3a' or one of its dependencies. The system cannot find the file specified.  I checked the runtime folder coreCLR and I dont see System.Net.Security.dll in there.  Is this a packaging issue?  </t>
  </si>
  <si>
    <t>Add some missing using statements.</t>
  </si>
  <si>
    <t xml:space="preserve">The lack of these statements was breaking the TFS build.  Fixes #4143. </t>
  </si>
  <si>
    <t>[System.Console] Behavior of piping into a bad/nonexistent program on Unix</t>
  </si>
  <si>
    <t xml:space="preserve">Right now, if you try to pipe a program's output into a non-existent program on Unix, you will get an IOException on the first call to Console.Write(Line) (and probably other paths):  ``` Unhandled Exception: System.IO.IOException: Broken pipe    at Interop.CheckIo(Int64 result, String path, Boolean isDirectory, Func`2 errorRewriter)    at System.ConsolePal.Write(Int32 fd, Byte[] buffer, Int32 offset, Int32 count)    at System.ConsolePal.UnixConsoleStream.Write(Byte[] buffer, Int32 offset, Int32 count)    at System.IO.StreamWriter.Flush(Boolean flushStream, Boolean flushEncoder)    at System.IO.SyncTextWriter.WriteLine(String value)    at System.Console.WriteLine(String value) ```  I chatted with Stephen briefly and we thought that it might be sensible to just ignore this particular exception (in Interop.CheckIO) and allow the program to continue. That is, if we are able to easily detect such a case, and are still able to correctly throw if some other error occurs. How do others feel about this? This seems to be in line with what other programs do if piped into a bad program. </t>
  </si>
  <si>
    <t>Adding ApplicationException and other some other exception types</t>
  </si>
  <si>
    <t xml:space="preserve">I've been migrating quite a few projects to CoreCLR recently and the lack of ApplicationException is definitely problematic as a lot of existing code is using that type. Using just Exception doesn't sound quite right. Can we have it back in CoreFX?  Other exceptions I've seen no present in CoreFX that would also be useful are: - AccessViolationException  - EntryPointNotFoundException  Thanks, Manu </t>
  </si>
  <si>
    <t>Update the Trailer Size with the correct value which vaires with the protocol used</t>
  </si>
  <si>
    <t xml:space="preserve">This is to track the changes needed to update the Trailer size value in StreamSizes with the correct value </t>
  </si>
  <si>
    <t>System.Diagnostics.Process missing environment variables.</t>
  </si>
  <si>
    <t xml:space="preserve">/cc @Priya91, @pallavit, @joshfree, @stephentoub  I am using Process to run a "Build.cmd", I have `echo %PATH%`, The result which run by C# is empty, at the same time, I tried add the system env vars again, it still not works. However, I double click the "Build.cmd", It can run the correct %PATH%  ```             Process = new Process();             WorkingDirectory = FindDirectory(workingDirectory);             var fileName = "cmd.exe";             if (OS.Current != OSType.Windows)             {                 fileName = "bash";             }             var arguments = "/c build.cmd";             if (OS.Current != OSType.Windows)             {                 arguments = "./build.sh";             }              Process.StartInfo = new ProcessStartInfo             {                 FileName = fileName,                 Arguments = arguments,                 UseShellExecute = false,                 RedirectStandardError = true,                 RedirectStandardOutput = true,                 RedirectStandardInput = true,                 WorkingDirectory = WorkingDirectory             }; ```  ...  ```             var sysenv = Environment.GetEnvironmentVariables();              foreach(dynamic ev in sysenv)             { #if DNXCORE50                 if (Process.StartInfo.Environment[ev.Key] != null)                     Process.StartInfo.Environment[ev.Key] = Process.StartInfo.Environment[ev.Key].TrimEnd(' ').TrimEnd(';') + ";" + ev.Value;                 else                     Process.StartInfo.Environment.Add(ev.Key, ev.Value); #else                 if (Process.StartInfo.EnvironmentVariables[ev.Key] != null)                     Process.StartInfo.EnvironmentVariables[ev.Key] = Process.StartInfo.EnvironmentVariables[ev.Key].TrimEnd(' ').TrimEnd(';') + ";" + ev.Value;                 else                     Process.StartInfo.EnvironmentVariables.Add(ev.Key, ev.Value); #endif             } ``` </t>
  </si>
  <si>
    <t>Code coverage broken on Windows</t>
  </si>
  <si>
    <t xml:space="preserve">It appears recent buildtools changes result in a corrupted path while trying to invoke OpenCover, causing code coverage to fail with a "The filename, directory name, or volume label syntax is incorrect." error. </t>
  </si>
  <si>
    <t>Native code format checker failing in CI</t>
  </si>
  <si>
    <t xml:space="preserve">All PRs are failing with errors like:  ``` 06:10:33 [native_code_format_check_prtest] $ cmd /c call /tmp/hudson5140982484119790206.bat 06:10:33 FATAL: command execution failed 06:10:33 java.io.IOException: Cannot run program "cmd" (in directory "/mnt/j/workspace/dotnet_corefx/native_code_format_check_prtest"): error=2, No such file or directory 06:10:33       at java.lang.ProcessBuilder.start(ProcessBuilder.java:1047) ``` </t>
  </si>
  <si>
    <t>SqlClient cannot connect to server from Linux/OS X</t>
  </si>
  <si>
    <t xml:space="preserve">SqlConnection.Open() fails to establish a connection from Linux (Ubuntu 14.04) or OS X 10.11 to SQL Server.  The error thrown on Linux is  &gt; System.Data.SqlClient.SqlException : A connection was successfully established with the server, but then an error occurred during the pre-login handshake. (provider: TCP Provider, error: 0 - A call to SSPI failed, see inner exception.)  The error thrown on OS X is  &gt; System.Data.SqlClient.SqlException : A network-related or instance-specific error occurred while establishing a connection to SQL Server. The server was not found or was not accessible. Verify that the instance name is correct and that SQL Server is configured to allow remote connections. (provider: TCP Provider, error: 40 - Could not open a connection to SQL Server)  Using SqlClient 4.0.0-beta-23428 and dnx-coreclr-1.0.0-rc1-16048. SqlConnection works just fine when using dnx-**mono**-1.0.0-rc1-16048 instead.  Repro: https://github.com/natemcmaster/test-sqlclient/tree/b2e76a6bcbd3805d8f84696f6d0ec208647d33b2 (change config.json to include connection string). </t>
  </si>
  <si>
    <t>Added Support for GetChannelBinding() in xplat</t>
  </si>
  <si>
    <t xml:space="preserve">Added Support for GetChannelBinding() in xplat System.Net.Security - Added support for both EndPoint &amp; Unique type of channel binding. - Validated cbt with what we get with Windows. - corresponding tests passed as well.  There is no inbuilt openssl library which gives you channel binding token directly. It have to be framed using basic APIs. </t>
  </si>
  <si>
    <t>Fixing tests having different behavior</t>
  </si>
  <si>
    <t xml:space="preserve">We discovered some tests were having a different behavior due to the nondeterministic nature of calling a disposal of a socket that is doing an EndAccept operation in a different thread.  Also, the test was incorrectly propagating the expected SocketException coming from the client socket, using the server as an intermediary.  Now it's correctly done using a SocketError.  Fix #4052 </t>
  </si>
  <si>
    <t xml:space="preserve">Reconcile the portable-pdb work that went in to master with additional API review changes. dev/metadata is now a proper superset of master with decoders added.  Bump dev S.R.M version to 1.2  Note that the decoders will also go through individual API review/PRs to master, but this puts dev/metadata back in a place where follow-up work on the decoders can be reviewed vs. what we had in dev/metadata so far. </t>
  </si>
  <si>
    <t>System.Net.NetworkInformation: Use List&lt;T&gt; instead of Collection&lt;T&gt;</t>
  </si>
  <si>
    <t xml:space="preserve">Avoids unnecessary `Collection&lt;T&gt;` overhead.  cc: @CIPop, @mellinoe </t>
  </si>
  <si>
    <t>Handle CURLE_UNKNOWN_OPTION when registering HTTPS callbacks on olderâ€¦</t>
  </si>
  <si>
    <t xml:space="preserve">â€¦ versions of curl.  Prior to curl 7.39 the case label for CURLOPT_SSL_CTX_FUNCTION was compiled out, resulting in CURLE_UNKNOWN_OPTION.  In 7.39 they changed it to always present, but reporting CURLE_NOT_BUILT_IN when the backend SSL provider didn't support that callback.  The code was written based on the behavior of curl 7.43, so didn't know about the legacy behavioral difference.  Fixes #4233.  cc: @stephentoub @eerhardt @kapilash  </t>
  </si>
  <si>
    <t>WinHttpHandler WinHttpResponseStream reads should return back with partial data</t>
  </si>
  <si>
    <t xml:space="preserve">.NET Stream.Read() semantics leave it to the implementation to decide how much data to return given a buffer of size N:  https://msdn.microsoft.com/en-us/library/system.io.stream.read(v=vs.110).aspx  "An implementation is free to return fewer bytes than requested even if the end of the stream has not been reached."  The behavior of System.Net HTTP APIs (i.e. .NET Framework) are such that stream reads are able to return as soon as data is available. They don't wait until the provided buffer is full. The current WinHttpHandler was not behaving that way because it didn't call WinHttpQueryDataAvailable before calling WinHttpReadData. WinHttpQueryDataAvailable would indicate how many bytes can be read immediately.  This fix changes the WinHttpResponseStream.Read\* methods to use WinHttpQueryDataAvailable before calling WinHttpReadData.  Added both WinHttpHandler unit tests (helps with simulating/testing network errors) and HttpClientHandler functional tests (which will test x-plat).  Fixes #1825 </t>
  </si>
  <si>
    <t>WinHttpHandler ResponseStream reads should return back with partial data</t>
  </si>
  <si>
    <t xml:space="preserve">.NET Stream.Read() semantics leave it to the implementation to decide how much data to return given a buffer of size N:  https://msdn.microsoft.com/en-us/library/system.io.stream.read(v=vs.110).aspx "An implementation is free to return fewer bytes than requested even if the end of the stream has not been reached."  The behavior of System.Net HTTP APIs (i.e. .NET Framework) are such that stream reads are able to return as soon as data is available. They don't wait until the provided buffer is full. The current WinHttpHandler was not behaving that way because it didn't call WinHttpQueryDataAvailable before calling WinHttpReadData. WinHttpQueryDataAvailable would indicate how many bytes can be read immediately.  This fix changes the WinHttpResponseStream.Read\* methods to use WinHttpQueryDataAvailable before calling WinHttpReadData.  Added both WinHttpHandler unit tests (helps with simulating/testing network errors) and HttpClientHandler functional tests (which will test x-plat).  Fixes #1825 </t>
  </si>
  <si>
    <t>[System.Net.NetworkInformation] Address performance to-do markers</t>
  </si>
  <si>
    <t xml:space="preserve">Contains a few changes based on the perf markers I left in the code. - I made it optional to pass in callbacks to the Interop.Sys.EnumerateInterfaceAddresses function. In the new usages, I don't need to know about the link-layer addresses, so I don't pass a callback for them. - I pulled out two common methods into an IPAddressUtil class for use when dealing with Interop.SysEnumerateInterfaceAddresses. - The implemention for GetUnicastAddresses(Async) is the same for Linux and OSX, so I've created a "UnixIPGlobalProperties" base class that implements that method for both operating systems. - There was an additional marker regarding using sysctl to query the machine's address count. Looking at it again, I don't think it's actually worth bothering. All we are doing instead is adding up the number of addresses from the list of interfaces we already have. It's probably faster than PInvoking for a single number.  Addresses the first part of #4060. </t>
  </si>
  <si>
    <t>Port to RC1: Add implementation and contract change for serialization surrogate</t>
  </si>
  <si>
    <t xml:space="preserve">PR for serialization surrogate targeting 1.0.0.rc1 branch.  Merge pull request #4215 from khdang/add_serialization_surrogate </t>
  </si>
  <si>
    <t>[Linux] HttpClient test SendAsync_ReadFromSlowStreamingServer_PartialDataReturned failed</t>
  </si>
  <si>
    <t xml:space="preserve">Reference new PR #4255  Build: http://dotnet-ci.cloudapp.net/job/dotnet_corefx_prtest/6065/  New test added: test failed on Linux: System.Net.Http.Functional.Tests.HttpClientHandlerTest.SendAsync_ReadFromSlowStreamingServer_PartialDataReturned  "bytesRead should be less than buffer.Length Expected: True Actual: False" </t>
  </si>
  <si>
    <t>Build failure on OSX</t>
  </si>
  <si>
    <t xml:space="preserve">Building from root fails on OSX with 7 errors related to GenFacades.   A sample is below  &gt;   /Users/kapilash/src/corefx/packages/Microsoft.DotNet.BuildTools.1.0.25-prerelease-00112/lib/partialfacades.targets(180,5): error MSB3073: The command ""/Users/kapilash/src/corefx/bin/obj/OSX.AnyCPU.Debug/ToolRuntime/corerun" "/Users/kapilash/src/corefx/packages/Microsoft.DotNet.BuildTools.1.0.25-prerelease-00112/lib/GenFacades.exe" -partialFacadeAssemblyPath:"/Users/kapilash/src/corefx/bin/obj/OSX.AnyCPU.Debug/System.Reflection.TypeExtensions.CoreCLR/PreGenFacades/System.Reflection.TypeExtensions.dll" -contracts:"/Users/kapilash/src/corefx/packages/System.Reflection.TypeExtensions/4.1.0-beta-23429/ref/dotnet5.1/System.Reflection.TypeExtensions.dll" -seeds:"/Users/kapilash/src/corefx/packages/Microsoft.DotNet.CoreCLR/1.0.5-prerelease/lib/dnxcore50/mscorlib.dll" -facadePath:"/Users/kapilash/src/corefx/bin/obj/OSX.AnyCPU.Debug/System.Reflection.TypeExtensions.CoreCLR/" -producePdb:false" exited with code 255. [/Users/kapilash/src/corefx/src/System.Reflection.TypeExtensions/src/System.Reflection.TypeExtensions.CoreCLR.csproj]  It seems the problem is the presence of the [file called mscorlib.ni.dll](https://github.com/dotnet/coreclr/issues/1419#issuecomment-134156283).  Removing that from `$HOME/bin/obj/OSX.AnyCPU.Debug/ToolRuntime` fixes the build failure. </t>
  </si>
  <si>
    <t xml:space="preserve">This includes removing TODOs from the places which are already investigated and fixed .  There are few places where TODO was kept but after investigation no changes needed. At few places updated the TODO with new issue id where we have scope to further investigate and fix. </t>
  </si>
  <si>
    <t>Enabling System.Net.Security tests in Linux</t>
  </si>
  <si>
    <t xml:space="preserve">Enabled the tests to run on Linux . Marked all ssl2 related tests to run on windows only as Openssl doesn't allow ssl2 .. </t>
  </si>
  <si>
    <t>Add shims for libcurl multi_* functions.</t>
  </si>
  <si>
    <t xml:space="preserve">Adding shims for all of the libcurl multi_\* functions. I was able to remove all of the structs being used.  There is only 1 place left to shim for libcurl, and it is a little tricky. Libcurl has some callback functions that use 'size_t' and 'long' in their signatures. To shim this, I will need to add some native 'thunk' functions that will do the marshalling between size_t and long to the managed stable signature. This will be my next task.  @bartonjs @stephentoub @nguerrera @sokket @vijaykota @kapilash @shrutigarg  </t>
  </si>
  <si>
    <t>Implement GetEnumerator for InternalIPAddressCollection</t>
  </si>
  <si>
    <t xml:space="preserve">Right now, there's a bit of a mix-up with this type/method. Both the Windows and x-plat libraries use this type to return IPAddress collections. The base class (IPAddressCollection) throws a NotImplemented exception for the GetEnumerator method, which is not overridden here in System.Net.NetworkInformation. The Windows tests are not catching this issue because they are running against the "System.Private.Networking" version of System.Net.Primitives, which DOES implement the enumerator.  This change just adds a very simple overload for GetEnumerator which defers to the wrapped List. </t>
  </si>
  <si>
    <t>[NetworkInformation] Add basic API surface tests for Linux, OSX</t>
  </si>
  <si>
    <t xml:space="preserve">I've copied out the existing tests that Windows uses, which log all of the properties available on various types in the library, to separate versions for Linux and OSX. For those properties that aren't supported on Linux or OSX, I instead assert that a PlatformNotSupportedException is thrown. Although this doesn't give us guarantees about the results of those methods, it does let us know if they have stopped working altogether.  One issue I discovered was that UnixUnicastIPAddressInformation was throwing a NotImplementedException (from the base class) rather than a PlatformNotSupportedException. I've fixed this as well. </t>
  </si>
  <si>
    <t>28% of SqlClient connections on OSX/Linux break</t>
  </si>
  <si>
    <t xml:space="preserve">On Linux, calls to `SqlCommand.ExecuteReader` often die due to a broken connection.  Ubuntu 14.04, CoreCLR rc1 System.Data.SqlClient build 23429  These failures are nondeterministic, and do not appear on Windows.  ``` Microsoft.Data.Entity.SqlServer.FunctionalTests.DataAnnotationSqlServerTest.TimestampAttribute_throws_if_value_in_database_changed [FAIL]       Microsoft.Data.Entity.DbUpdateException : An error occurred while updating the entries. See the inner exception for details.       ---- System.Data.SqlClient.SqlException : The connection is broken and recovery is not possible.  The connection is marked by the server as unrecoverable.  No attempt was made to restore the connection.         ----- Inner Stack Trace -----            at System.Data.SqlClient.SqlConnection.OnError(SqlException exception, Boolean breakConnection, Action`1 wrapCloseInAction)            at System.Data.SqlClient.SqlConnection.ValidateAndReconnect(Action beforeDisconnect, Int32 timeout)            at System.Data.SqlClient.SqlCommand.RunExecuteReaderTds(CommandBehavior cmdBehavior, RunBehavior runBehavior, Boolean returnStream, Boolean async, Int32 timeout, Task&amp; task, Boolean asyncWrite, SqlDataReader ds)            at System.Data.SqlClient.SqlCommand.ExecuteReader(CommandBehavior behavior, String method) ```  Calls to `ExecuteNonQuery` often fail with this error:  ``` System.Data.SqlClient.SqlException : A transport-level error has occurred when receiving results from the server. (provider: TCP Provider, error: 0 - Connection was terminated)       A transport-level error has occurred when receiving results from the server. (provider: TCP Provider, error: 0 - Connection was terminated)       Stack Trace:            at System.Data.SqlClient.SqlConnection.OnError(SqlException exception, Boolean breakConnection, Action`1 wrapCloseInAction)            at System.Data.SqlClient.TdsParser.ThrowExceptionAndWarning(TdsParserStateObject stateObj, Boolean callerHasConnectionLock, Boolean asyncClose)            at System.Data.SqlClient.TdsParserStateObject.ReadSniError(TdsParserStateObject stateObj, UInt32 error)            at System.Data.SqlClient.TdsParserStateObject.ReadSniSyncOverAsync()            at System.Data.SqlClient.TdsParserStateObject.TryReadNetworkPacket()            at System.Data.SqlClient.TdsParserStateObject.TryPrepareBuffer()            at System.Data.SqlClient.TdsParserStateObject.TryReadByte(Byte&amp; value)            at System.Data.SqlClient.TdsParser.TryRun(RunBehavior runBehavior, SqlCommand cmdHandler, SqlDataReader dataStream, BulkCopySimpleResultSet bulkCopyHandler, TdsParserStateObject stateObj, Boolean&amp; dataReady)            at System.Data.SqlClient.SqlCommand.RunExecuteNonQueryTds(String methodName, Boolean async, Int32 timeout, Boolean asyncWrite)            at System.Data.SqlClient.SqlCommand.InternalExecuteNonQuery(TaskCompletionSource`1 completion, String methodName, Boolean sendToPipe, Int32 timeout, Boolean asyncWrite)            at System.Data.SqlClient.SqlCommand.ExecuteNonQuery() ```   or with a similar variant that has this error:  ``` (provider: TCP Provider, error: 0 - Unable to read data from the transport connection: Unknown error 10054.) ```  Repeated runs of one test do not always fail, but it does not take high load to produce the error. This error consistently reproduces at some point when running the all tests in EntityFramework ([code here](https://github.com/aspnet/EntityFramework/tree/release/test/EntityFramework.MicrosoftSqlServer.FunctionalTests)). I can create a simplified repro project if necessary.  Full test log here: [sqlserver-functionaltests.log](https://gist.githubusercontent.com/natemcmaster/13532755aeeee6a53ccb/raw/259802c7a4e6fd182e0e0bf5a86d04392eba8dad/sqlserver-functionaltests.log) </t>
  </si>
  <si>
    <t>Path.GetDirectoryName removes necessary relative paths</t>
  </si>
  <si>
    <t xml:space="preserve">`Path.GetDirectoryName(@"..\..\files.txt")` returns an empty string instead of `..\..`  This breaks stories such as "write a new file in the same directory as another specific file" </t>
  </si>
  <si>
    <t>Optimize delegate allocations in SocketTaskExtensions</t>
  </si>
  <si>
    <t xml:space="preserve">Fixes #4052   If you have plans to eliminate Begin/End in short terms feel free to close PR :smile:  </t>
  </si>
  <si>
    <t>HttpWebRequest request stream WriteAsync, FlushAsync overrides</t>
  </si>
  <si>
    <t xml:space="preserve">This was a prior TODO from PR #2386.  Added overrides for Stream's WriteAsync and FlushAync methods. As the request stream is a memory stream, it'll perform the operations synchronously anyways. Whereas if these methods remain not overridden, it'll default to the base stream's implementation which will queue work items that just call Write and Flush, respectively. So, this improves performance a little bit by not having to queue work items.  Added tests for RequestStream class that is returned via the HttpWebRequest.GetRequstStream\* methods. </t>
  </si>
  <si>
    <t>Add System.Security.Cryptography.Xml.SignedXml class</t>
  </si>
  <si>
    <t>## Execution plan    **Goal:** Provide APIs fully compatible with full/Desktop .NET Framework (no changes as part of this work - straight port only)    **Plan:**  - [x] 1. Add the source code on GH sanitized, with licenses, etc. (it won't build)  - [x] 2. Make the source code build (still excluded from overall repo build)  - [x] 3. Remove Desktop registry-compat code paths      - Remove methods that have [RegistryPermission] (Utils and SignedXml classes) along with any owned methods      - Address any other registry-related compile errors such as those using Registry, RegistryPermission, RegistryKey, etc (delete code as necessary)  - [x] 4. Add tests (We have to agree on expected code coverage and how much of the spec we have to cover)      - Compare test results between Desktop and .NET Core implementations  - [x] 5. Make it part of overall repo build &amp; ship it!    Code changes rules: **Only code changes absolutely necessary** to make it build and compatible with (full) .NET Framework are allowed, no additional bug fixes or changing architecture - such PRs will be rejected now.  Changes like that can be considered after the initial port is done, when we have a good test bed and when we are able to validate such change.    If larger code/architecture changes are needed from some reason, we should discuss them first here, before doing the work / submitting PR.    If you work on some parts of the plan, please say so in the discussion to avoid duplicated work. We (@steveharter @karelz) will co-assign the issue to you.    ---------------------------------------------------------  ## Original    The class to digitally sign XML needs to be added.</t>
  </si>
  <si>
    <t>Please provide inline authorization support for HttpClient</t>
  </si>
  <si>
    <t xml:space="preserve">Hi,  The [`HttpClient`](https://github.com/dotnet/corefx/blob/c02d33b18398199f6acc17d375dab154e9a1df66/src/System.Net.Http/src/System/Net/Http/HttpClient.cs) facility is amazing.  However, it lacks OO support for authentication and authorization.  There should be a way to set a few properties (like `ClientId`, `SecretId`, `AuthenticationType`, `UserName` and `Password` etc.), and once the `HttpClient` is initialized with authentication, it should internally keep track of its authentication state, token expiry, refresh tokens, and all that. </t>
  </si>
  <si>
    <t>On OSX, launching a non existent process looks for Windows specific DllImport</t>
  </si>
  <si>
    <t xml:space="preserve">``` Unhandled Exception: System.DllNotFoundException: Unable to load DLL 'api-ms-win-core-errorhandling-l1-1-0.dll': The specified module could not be found.  (Exception from HRESULT: 0x8007007E)    at Interop.mincore.SetErrorMode(UInt32 newMode)    at System.IO.Win32FileSystem.FillAttributeInfo(String path, WIN32_FILE_ATTRIBUTE_DATA&amp; data, Boolean tryagain, Boolean returnErrorOnNotFound)    at System.IO.Win32FileSystem.FileExists(String fullPath)    at System.IO.File.Exists(String path)    at System.Diagnostics.Process.ResolvePath(String filename)    at System.Diagnostics.Process.StartCore(ProcessStartInfo startInfo)    at System.Diagnostics.Process.Start(ProcessStartInfo startInfo)    at Program.Main() ```  /cc @stephentoub  </t>
  </si>
  <si>
    <t>[RC1] Avoid hang related to System.Diagnostics.Process and shutdown #4269</t>
  </si>
  <si>
    <t xml:space="preserve">We need to port PR #4269 to RC1 </t>
  </si>
  <si>
    <t>Fix the header of DataContractSurrogateCaller.cs</t>
  </si>
  <si>
    <t xml:space="preserve">Update the header of file below to be under MIT license System.Private.DataContractSerialization/src/System/Runtime/Serialization/DataContractSurrogateCaller.cs </t>
  </si>
  <si>
    <t>[NetworkInformation] Address remaining code issues and general code cleanup</t>
  </si>
  <si>
    <t xml:space="preserve">@CIPop I went through and tried to address all of the feedback you left on the original PR to bring the code into corefx. I also did some general cleanup and formatting, and fixed up things like the XML doc comments, etc. Here's a list of the things I did: - Attempted to normalize the formatting of properties (single-line  properties for trivial getters) - Added missing newlines - Normalized exception messages and exception throwing behavior in the library, particularly around string parsing errors, and PInvoke errors encountered when calling to System.Native. - Re-formatted existing comments into XML documentation comments in variety of shared files. I also removed some redundant comments from derived classes when the parent class already has the comment in place. - Deleted some dead code and some unused files from previous work-in-progress states </t>
  </si>
  <si>
    <t>Port to RC1: WinHttpHandler ResponseStream reads should return back with partial data</t>
  </si>
  <si>
    <t xml:space="preserve">Cherry-pick of #4255 for RC1 </t>
  </si>
  <si>
    <t>CoreFx builds failing with undeclared identifier - CURLM_ADDED_ALREADY</t>
  </si>
  <si>
    <t xml:space="preserve">I've just started this failure in CoreFx builds on CentOS 7.1.1503  This is with libcurl version 7.29.0  See PR #4267  2015-11-02T18:00:27.683Z: [ 12%] Building C object System.Security.Cryptography.Native/CMakeFiles/System.Security.Cryptography.Native.dir/openssl.c.o  2015-11-02T18:00:27.772Z: error: use of undeclared identifier 'CURLM_ADDED_ALREADY'; did you mean 'PAL_CURLM_ADDED_ALREADY'?  2015-11-02T18:00:27.772Z: static_assert(PAL_CURLM_ADDED_ALREADY == CURLM_ADDED_ALREADY, "");  2015-11-02T18:00:27.773Z: ^~~~~~~~~~~~~~~~~~~  2015-11-02T18:00:27.773Z: PAL_CURLM_ADDED_ALREADY  2015-11-02T18:00:27.773Z: /root/corefx/src/Native/System.Net.Http.Native/pal_multi.h:19:5: note: 'PAL_CURLM_ADDED_ALREADY' declared here  2015-11-02T18:00:27.773Z: PAL_CURLM_ADDED_ALREADY = 7,  2015-11-02T18:00:27.773Z: ^  2015-11-02T18:00:27.780Z: 1 error generated.  2015-11-02T18:00:27.782Z: make[2]: **\* [System.Net.Http.Native/CMakeFiles/System.Net.Http.Native.dir/pal_multi.cpp.o] Error 1 </t>
  </si>
  <si>
    <t>The System.Reflection.Emit.ILGeneration contract contains APM-style async APIs</t>
  </si>
  <si>
    <t xml:space="preserve">Consider replacing Begin/End APM-style APIs with TPL Task-Async APIs:  ``` C#         public virtual void BeginCatchBlock(System.Type exceptionType) { }         public virtual void BeginExceptFilterBlock() { }         public virtual System.Reflection.Emit.Label BeginExceptionBlock() { return default(System.Reflection.Emit.Label); }         public virtual void BeginFaultBlock() { }         public virtual void BeginFinallyBlock() { }         public virtual void BeginScope() { }         public virtual void EndExceptionBlock() { }         public virtual void EndScope() { } ``` </t>
  </si>
  <si>
    <t>Optimize Task Extension Methods</t>
  </si>
  <si>
    <t xml:space="preserve">Calling directly all begin methods to avoid delegate allocations which improves the performance overall.  Fix #4052 </t>
  </si>
  <si>
    <t>Header and formatting changes for serialization</t>
  </si>
  <si>
    <t xml:space="preserve">Fix #4284  cc: @shmao @SGuyGe  </t>
  </si>
  <si>
    <t>Fixing Debug code to do proper snapshot isolation of the ref-count variable</t>
  </si>
  <si>
    <t xml:space="preserve">Adding snapshot isolation to debugging ref-count code to avoid a race condition with SafeCloseSocket.Dispose() or .CloseAsIs().  Fix #4204  Validated that the original setup: VM with 2 CPUs and 8 instances of the same test.  @josguil @davidsh @pgavlin PTAL </t>
  </si>
  <si>
    <t>Enabling ChannelBinding testcase in Unix</t>
  </si>
  <si>
    <t xml:space="preserve">Channel binding implementation has been added by Rajan , so enabling the testcase , </t>
  </si>
  <si>
    <t>Fix FakeNetworkStream to remove direct Fix DoNetworkRead() use</t>
  </si>
  <si>
    <t xml:space="preserve">fix for the issue #3802   </t>
  </si>
  <si>
    <t>Expression.Loop doesn't check against reference equal break and continue labels</t>
  </si>
  <si>
    <t xml:space="preserve">Fails to compile with non-obvious error. Factory should likely check against this. </t>
  </si>
  <si>
    <t>BufferedStream should have a leaveOpen constructor</t>
  </si>
  <si>
    <t xml:space="preserve">[Migrated issue https://github.com/dotnet/coreclr/issues/1825 on behalf of @redknightlois]  Currently the BufferedStream class doesnt have such a constructor, while there are many others that are intended to be chained like GZipStream do have it. </t>
  </si>
  <si>
    <t>21 System.Net.Security tests failing on OS X</t>
  </si>
  <si>
    <t>``` 03:30:45 Starting:    System.Net.Security.Tests 03:30:46 ---- DEBUG ASSERTION FAILED ---- 03:30:46 ---- Assert Short Message ---- 03:30:46  Exception Caught. - Interop+OpenSsl+SslException: error:1408A0C1:SSL routines:SSL3_GET_CLIENT_HELLO:no shared cipher ---&gt; Interop+Crypto+OpenSslCryptographicException: error:1408A0C1:SSL routines:SSL3_GET_CLIENT_HELLO:no shared cipher 03:30:46    --- End of inner exception stack trace --- 03:30:46    at Interop.OpenSsl.DoSslHandshake(SafeSslHandle context, Byte[] recvBuf, Int32 recvOffset, Int32 recvCount, Byte[]&amp; sendBuf, Int32&amp; sendCount) 03:30:46    at System.Net.SslStreamPal.HandshakeInternal(SafeFreeCredentials credential, SafeDeleteContext&amp; context, SecurityBuffer inputBuffer, SecurityBuffer outputBuffer, Boolean isServer, Boolean remoteCertRequired) 03:30:46 ---- Assert Long Message ---- 03:30:46  03:30:46    at System.Environment.GetStackTrace(Exception e, Boolean needFileInfo) 03:30:46    at System.Environment.get_StackTrace() 03:30:46    at System.Diagnostics.Debug.Assert(Boolean condition, String message, String detailMessage) 03:30:46    at System.Net.SslStreamPal.HandshakeInternal(SafeFreeCredentials credential, SafeDeleteContext&amp; context, SecurityBuffer inputBuffer, SecurityBuffer outputBuffer, Boolean isServer, Boolean remoteCertRequired) 03:30:46    at System.Net.SslStreamPal.AcceptSecurityContext(SafeFreeCredentials&amp; credential, SafeDeleteContext&amp; context, SecurityBuffer inputBuffer, SecurityBuffer outputBuffer, Boolean remoteCertRequired) 03:30:46    at System.Net.Security.SecureChannel.GenerateToken(Byte[] input, Int32 offset, Int32 count, Byte[]&amp; output) 03:30:46    at System.Net.Security.SecureChannel.NextMessage(Byte[] incoming, Int32 offset, Int32 count) 03:30:46    at System.Net.Security.SslState.StartSendBlob(Byte[] incoming, Int32 count, AsyncProtocolRequest asyncRequest) 03:30:46    at System.Net.Security.SslState.ProcessReceivedBlob(Byte[] buffer, Int32 count, AsyncProtocolRequest asyncRequest) 03:30:46    at System.Net.Security.SslState.ReadFrameCallback(AsyncProtocolRequest asyncRequest) 03:30:46    at System.Net.AsyncProtocolRequest.CompleteRequest(Int32 result) 03:30:46    at System.Net.FixedSizeReader.CheckCompletionBeforeNextRead(Int32 bytes) 03:30:46    at System.Net.FixedSizeReader.ReadCallback(IAsyncResult transportResult) 03:30:46    at System.IO.StreamAsyncHelper.&lt;BeginReadWrite&gt;b__4(Task _, Object obj) 03:30:46    at System.Threading.Tasks.Task.Execute() 03:30:46    at System.Threading.ExecutionContext.Run(ExecutionContext executionContext, ContextCallback callback, Object state) 03:30:46    at System.Threading.Tasks.Task.ExecuteWithThreadLocal(Task&amp; currentTaskSlot) 03:30:46    at System.Threading.Tasks.Task.ExecuteEntry(Boolean bPreventDoubleExecution) 03:30:46    at System.Threading.Tasks.ThreadPoolTaskScheduler.TryExecuteTaskInline(Task task, Boolean taskWasPreviouslyQueued) 03:30:46    at System.Threading.Tasks.TaskScheduler.TryRunInline(Task task, Boolean taskWasPreviouslyQueued) 03:30:46    at System.Threading.Tasks.TaskContinuation.InlineIfPossibleOrElseQueue(Task task, Boolean needsProtection) 03:30:46    at System.Threading.Tasks.Task.FinishContinuations() 03:30:46    at System.Threading.Tasks.Task.Finish(Boolean bUserDelegateExecuted) 03:30:46    at System.Threading.Tasks.Task.ExecuteWithThreadLocal(Task&amp; currentTaskSlot) 03:30:46    at System.Threading.Tasks.Task.ExecuteEntry(Boolean bPreventDoubleExecution) 03:30:46    at System.Threading.ThreadPoolWorkQueue.Dispatch() 03:30:46    System.Net.Security.Tests.ServerNoEncryptionTest.ServerNoEncryption_ClientAllowNoEncryption_ConnectWithNoEncryption [FAIL] 03:30:46       System.DllNotFoundException : Unable to load DLL 'libcurl.so.4': The specified module could not be found. 03:30:46        (Exception from HRESULT: 0x8007007E) 03:30:46 ---- DEBUG ASSERTION FAILED ---- 03:30:46 ---- Assert Short Message ---- 03:30:46  Exception Caught. - Interop+OpenSsl+SslException: error:1408A0C1:SSL routines:SSL3_GET_CLIENT_HELLO:no shared cipher ---&gt; Interop+Crypto+OpenSslCryptographicException: error:1408A0C1:SSL routines:SSL3_GET_CLIENT_HELLO:no shared cipher 03:30:46    --- End of inner exception stack trace --- 03:30:46    at Interop.OpenSsl.DoSslHandshake(SafeSslHandle context, Byte[] recvBuf, Int32 recvOffset, Int32 recvCount, Byte[]&amp; sendBuf, Int32&amp; sendCount) 03:30:46    at System.Net.SslStreamPal.HandshakeInternal(SafeFreeCredentials credential, SafeDeleteContext&amp; context, SecurityBuffer inputBuffer, SecurityBuffer outputBuffer, Boolean isServer, Boolean remoteCertRequired) 03:30:46 ---- Assert Long Message ---- 03:30:46  03:30:46    at System.Environment.GetStackTrace(Exception e, Boolean needFileInfo) 03:30:46    at System.Environment.get_StackTrace() 03:30:46    at System.Diagnostics.Debug.Assert(Boolean condition, String message, String detailMessage) 03:30:46    at System.Net.SslStreamPal.HandshakeInternal(SafeFreeCredentials credential, SafeDeleteContext&amp; context, SecurityBuffer inputBuffer, SecurityBuffer outputBuffer, Boolean isServer, Boolean remoteCertRequired) 03:30:46    at System.Net.SslStreamPal.AcceptSecurityContext(SafeFreeCredentials&amp; credential, SafeDeleteContext&amp; context, SecurityBuffer inputBuffer, SecurityBuffer outputBuffer, Boolean remoteCertRequired) 03:30:46    at System.Net.Security.SecureChannel.GenerateToken(Byte[] input, Int32 offset, Int32 count, Byte[]&amp; output) 03:30:46    at System.Net.Security.SecureChannel.NextMessage(Byte[] incoming, Int32 offset, Int32 count) 03:30:46    at System.Net.Security.SslState.StartSendBlob(Byte[] incoming, Int32 count, AsyncProtocolRequest asyncRequest) 03:30:46    at System.Net.Security.SslState.ProcessReceivedBlob(Byte[] buffer, Int32 count, AsyncProtocolRequest asyncRequest) 03:30:46    at System.Net.Security.SslState.ReadFrameCallback(AsyncProtocolRequest asyncRequest) 03:30:46    at System.Net.AsyncProtocolRequest.CompleteRequest(Int32 result) 03:30:46    at System.Net.FixedSizeReader.CheckCompletionBeforeNextRead(Int32 bytes) 03:30:46    at System.Net.FixedSizeReader.ReadCallback(IAsyncResult transportResult) 03:30:47    at System.IO.StreamAsyncHelper.&lt;BeginReadWrite&gt;b__4(Task _, Object obj) 03:30:47    at System.Threading.Tasks.Task.Execute() 03:30:47    at System.Threading.ExecutionContext.Run(ExecutionContext executionContext, ContextCallback callback, Object state) 03:30:47    at System.Threading.Tasks.Task.ExecuteWithThreadLocal(Task&amp; currentTaskSlot) 03:30:47    at System.Threading.Tasks.Task.ExecuteEntry(Boolean bPreventDoubleExecution) 03:30:47    at System.Threading.Tasks.ThreadPoolTaskScheduler.TryExecuteTaskInline(Task task, Boolean taskWasPreviouslyQueued) 03:30:47    at System.Threading.Tasks.TaskScheduler.TryRunInline(Task task, Boolean taskWasPreviouslyQueued) 03:30:47    at System.Threading.Tasks.TaskContinuation.InlineIfPossibleOrElseQueue(Task task, Boolean needsProtection) 03:30:47    at System.Threading.Tasks.Task.FinishContinuations() 03:30:47    at System.Threading.Tasks.Task.Finish(Boolean bUserDelegateExecuted) 03:30:47    at System.Threading.Tasks.Task.ExecuteWithThreadLocal(Task&amp; currentTaskSlot) 03:30:47    at System.Threading.Tasks.Task.ExecuteEntry(Boolean bPreventDoubleExecution) 03:30:47    at System.Threading.ThreadPoolWorkQueue.Dispatch() 03:30:47       Stack Trace: 03:30:47 ---- DEBUG ASSERTION FAILED ---- 03:30:47 ---- Assert Short Message ---- 03:30:47  Exception Caught. - Interop+OpenSsl+SslException: error:1408A0C1:SSL routines:SSL3_GET_CLIENT_HELLO:no shared cipher ---&gt; Interop+Crypto+OpenSslCryptographicException: error:1408A0C1:SSL routines:SSL3_GET_CLIENT_HELLO:no shared cipher 03:30:47    --- End of inner exception stack trace --- 03:30:47    at Interop.OpenSsl.DoSslHandshake(SafeSslHandle context, Byte[] recvBuf, Int32 recvOffset, Int32 recvCount, Byte[]&amp; sendBuf, Int32&amp; sendCount) 03:30:47    at System.Net.SslStreamPal.HandshakeInternal(SafeFreeCredentials credential, SafeDeleteContext&amp; context, SecurityBuffer inputBuffer, SecurityBuffer outputBuffer, Boolean isServer, Boolean remoteCertRequired) 03:30:47 ---- Assert Long Message ---- 03:30:47  03:30:47    at System.Environment.GetStackTrace(Exception e, Boolean needFileInfo) 03:30:47    at System.Environment.get_StackTrace() 03:30:47    at System.Diagnostics.Debug.Assert(Boolean condition, String message, String detailMessage) 03:30:47    at System.Net.SslStreamPal.HandshakeInternal(SafeFreeCredentials credential, SafeDeleteContext&amp; context, SecurityBuffer inputBuffer, SecurityBuffer outputBuffer, Boolean isServer, Boolean remoteCertRequired) 03:30:47    at System.Net.SslStreamPal.AcceptSecurityContext(SafeFreeCredentials&amp; credential, SafeDeleteContext&amp; context, SecurityBuffer inputBuffer, SecurityBuffer outputBuffer, Boolean remoteCertRequired) 03:30:47    at System.Net.Security.SecureChannel.GenerateToken(Byte[] input, Int32 offset, Int32 count, Byte[]&amp; output) 03:30:47    at System.Net.Security.SecureChannel.NextMessage(Byte[] incoming, Int32 offset, Int32 count) 03:30:47    at System.Net.Security.SslState.StartSendBlob(Byte[] incoming, Int32 count, AsyncProtocolRequest asyncRequest) 03:30:47    at System.Net.Security.SslState.ProcessReceivedBlob(Byte[] buffer, Int32 count, AsyncProtocolRequest asyncRequest) 03:30:47    at System.Net.Security.SslState.ReadFrameCallback(AsyncProtocolRequest asyncRequest) 03:30:47    at System.Net.AsyncProtocolRequest.CompleteRequest(Int32 result) 03:30:47    at System.Net.FixedSizeReader.CheckCompletionBeforeNextRead(Int32 bytes) 03:30:47    at System.Net.FixedSizeReader.ReadCallback(IAsyncResult transportResult) 03:30:47    at System.IO.StreamAsyncHelper.&lt;BeginReadWrite&gt;b__4(Task _, Object obj) 03:30:47    at System.Threading.Tasks.Task.Execute() 03:30:47    at System.Threading.ExecutionContext.Run(ExecutionContext executionContext, ContextCallback callback, Object state) 03:30:47    at System.Threading.Tasks.Task.ExecuteWithThreadLocal(Task&amp; currentTaskSlot) 03:30:47    at System.Threading.Tasks.Task.ExecuteEntry(Boolean bPreventDoubleExecution) 03:30:47    at System.Threading.Tasks.ThreadPoolTaskScheduler.TryExecuteTaskInline(Task task, Boolean taskWasPreviouslyQueued) 03:30:47    at System.Threading.Tasks.TaskScheduler.TryRunInline(Task task, Boolean taskWasPreviouslyQueued) 03:30:47    at System.Threading.Tasks.TaskContinuation.InlineIfPossibleOrElseQueue(Task task, Boolean needsProtection) 03:30:47    at System.Threading.Tasks.Task.FinishContinuations() 03:30:47    at System.Threading.Tasks.Task.Finish(Boolean bUserDelegateExecuted) 03:30:47    at System.Threading.Tasks.Task.ExecuteWithThreadLocal(Task&amp; currentTaskSlot) 03:30:47    at System.Threading.Tasks.Task.ExecuteEntry(Boolean bPreventDoubleExecution) 03:30:47    at System.Threading.ThreadPoolWorkQueue.Dispatch() 03:30:47 ---- DEBUG ASSERTION FAILED ---- 03:30:47 ---- Assert Short Message ---- 03:30:47  Exception Caught. - Interop+OpenSsl+SslException: error:1408A0C1:SSL routines:SSL3_GET_CLIENT_HELLO:no shared cipher ---&gt; Interop+Crypto+OpenSslCryptographicException: error:1408A0C1:SSL routines:SSL3_GET_CLIENT_HELLO:no shared cipher 03:30:47    --- End of inner exception stack trace --- 03:30:47    at Interop.OpenSsl.DoSslHandshake(SafeSslHandle context, Byte[] recvBuf, Int32 recvOffset, Int32 recvCount, Byte[]&amp; sendBuf, Int32&amp; sendCount) 03:30:47    at System.Net.SslStreamPal.HandshakeInternal(SafeFreeCredentials credential, SafeDeleteContext&amp; context, SecurityBuffer inputBuffer, SecurityBuffer outputBuffer, Boolean isServer, Boolean remoteCertRequired) 03:30:47 ---- Assert Long Message ---- 03:30:47  03:30:47    at System.Environment.GetStackTrace(Exception e, Boolean needFileInfo) 03:30:47    at System.Environment.get_StackTrace() 03:30:47    at System.Diagnostics.Debug.Assert(Boolean condition, String message, String detailMessage) 03:30:47    at System.Net.SslStreamPal.HandshakeInternal(SafeFreeCredentials credential, SafeDeleteContext&amp; context, SecurityBuffer inputBuffer, SecurityBuffer outputBuffer, Boolean isServer, Boolean remoteCertRequired) 03:30:47    at System.Net.SslStreamPal.AcceptSecurityContext(SafeFreeCredentials&amp; credential, SafeDeleteContext&amp; context, SecurityBuffer inputBuffer, SecurityBuffer outputBuffer, Boolean remoteCertRequired) 03:30:47    at System.Net.Security.SecureChannel.GenerateToken(Byte[] input, Int32 offset, Int32 count, Byte[]&amp; output) 03:30:47    at System.Net.Security.SecureChannel.NextMessage(Byte[] incoming, Int32 offset, Int32 count) 03:30:47    at System.Net.Security.SslState.StartSendBlob(Byte[] incoming, Int32 count, AsyncProtocolRequest asyncRequest) 03:30:47    at System.Net.Security.SslState.ProcessReceivedBlob(Byte[] buffer, Int32 count, AsyncProtocolRequest asyncRequest) 03:30:47    at System.Net.Security.SslState.ReadFrameCallback(AsyncProtocolRequest asyncRequest) 03:30:47    at System.Net.AsyncProtocolRequest.CompleteRequest(Int32 result) 03:30:47    at System.Net.FixedSizeReader.CheckCompletionBeforeNextRead(Int32 bytes) 03:30:47    at System.Net.FixedSizeReader.ReadCallback(IAsyncResult transportResult) 03:30:47    at System.IO.StreamAsyncHelper.&lt;BeginReadWrite&gt;b__4(Task _, Object obj) 03:30:47    at System.Threading.Tasks.Task.Execute() 03:30:47    at System.Threading.ExecutionContext.Run(ExecutionContext executionContext, ContextCallback callback, Object state) 03:30:47    at System.Threading.Tasks.Task.ExecuteWithThreadLocal(Task&amp; currentTaskSlot) 03:30:47    at System.Threading.Tasks.Task.ExecuteEntry(Boolean bPreventDoubleExecution) 03:30:47    at System.Threading.Tasks.ThreadPoolTaskScheduler.TryExecuteTaskInline(Task task, Boolean taskWasPreviouslyQueued) 03:30:47    at System.Threading.Tasks.TaskScheduler.TryRunInline(Task task, Boolean taskWasPreviouslyQueued) 03:30:47    at System.Threading.Tasks.TaskContinuation.InlineIfPossibleOrElseQueue(Task task, Boolean needsProtection) 03:30:47    at System.Threading.Tasks.Task.FinishContinuations() 03:30:47    at System.Threading.Tasks.Task.Finish(Boolean bUserDelegateExecuted) 03:30:47    at System.Threading.Tasks.Task.ExecuteWithThreadLocal(Task&amp; currentTaskSlot) 03:30:47    at System.Threading.Tasks.Task.ExecuteEntry(Boolean bPreventDoubleExecution) 03:30:47    at System.Threading.ThreadPoolWorkQueue.Dispatch() 03:30:47 ---- DEBUG ASSERTION FAILED ---- 03:30:47 ---- Assert Short Message ---- 03:30:47 Exception Caught. - Interop+OpenSsl+SslException: error:140760FC:SSL routines:SSL23_GET_CLIENT_HELLO:unknown protocol ---&gt; Interop+Crypto+OpenSslCryptographicException: error:140760FC:SSL routines:SSL23_GET_CLIENT_HELLO:unknown protocol 03:30:47    --- End of inner exception stack trace --- 03:30:47    at Interop.OpenSsl.DoSslHandshake(SafeSslHandle context, Byte[] recvBuf, Int32 recvOffset, Int32 recvCount, Byte[]&amp; sendBuf, Int32&amp; sendCount) 03:30:47    at System.Net.SslStreamPal.HandshakeInternal(SafeFreeCredentials credential, SafeDeleteContext&amp; context, SecurityBuffer inputBuffer, SecurityBuffer outputBuffer, Boolean isServer, Boolean remoteCertRequired) 03:30:47 ---- Assert Long Message ---- 03:30:47  03:30:47    at System.Environment.GetStackTrace(Exception e, Boolean needFileInfo) 03:30:47    at System.Environment.get_StackTrace() 03:30:47    at System.Diagnostics.Debug.Assert(Boolean condition, String message, String detailMessage) 03:30:47    at System.Net.SslStreamPal.HandshakeInternal(SafeFreeCredentials credential, SafeDeleteContext&amp; context, SecurityBuffer inputBuffer, SecurityBuffer outputBuffer, Boolean isServer, Boolean remoteCertRequired) 03:30:47    at System.Net.SslStreamPal.AcceptSecurityContext(SafeFreeCredentials&amp; credential, SafeDeleteContext&amp; context, SecurityBuffer inputBuffer, SecurityBuffer outputBuffer, Boolean remoteCertRequired) 03:30:47    at System.Net.Security.SecureChannel.GenerateToken(Byte[] input, Int32 offset, Int32 count, Byte[]&amp; output) 03:30:47    at System.Net.Security.SecureChannel.NextMessage(Byte[] incoming, Int32 offset, Int32 count) 03:30:47    at System.Net.Security.SslState.StartSendBlob(Byte[] incoming, Int32 count, AsyncProtocolRequest asyncRequest) 03:30:47    at System.Net.Security.SslState.ProcessReceivedBlob(Byte[] buffer, Int32 count, AsyncProtocolRequest asyncRequest) 03:30:47    at System.Net.Security.SslState.ReadFrameCallback(AsyncProtocolRequest asyncRequest) 03:30:47    at System.Net.AsyncProtocolRequest.CompleteRequest(Int32 result) 03:30:47    at System.Net.FixedSizeReader.CheckCompletionBeforeNextRead(Int32 bytes) 03:30:47    at System.Net.FixedSizeReader.ReadCallback(IAsyncResult transportResult) 03:30:47    at System.IO.StreamAsyncHelper.&lt;BeginReadWrite&gt;b__4(Task _, Object obj) 03:30:47    at System.Threading.Tasks.Task.Execute() 03:30:47    at System.Threading.ExecutionContext.Run(ExecutionContext executionContext, ContextCallback callback, Object state) 03:30:47    at System.Threading.Tasks.Task.ExecuteWithThreadLocal(Task&amp; currentTaskSlot) 03:30:47    at System.Threading.Tasks.Task.ExecuteEntry(Boolean bPreventDoubleExecution) 03:30:47    at System.Threading.Tasks.ThreadPoolTaskScheduler.TryExecuteTaskInline(Task task, Boolean taskWasPreviouslyQueued) 03:30:47    at System.Threading.Tasks.TaskScheduler.TryRunInline(Task task, Boolean taskWasPreviouslyQueued) 03:30:47    at System.Threading.Tasks.TaskContinuation.InlineIfPossibleOrElseQueue(Task task, Boolean needsProtection) 03:30:47    at System.Threading.Tasks.Task.FinishContinuations() 03:30:47    at System.Threading.Tasks.Task.Finish(Boolean bUserDelegateExecuted) 03:30:47    at System.Threading.Tasks.Task.ExecuteWithThreadLocal(Task&amp; currentTaskSlot) 03:30:47    at System.Threading.Tasks.Task.ExecuteEntry(Boolean bPreventDoubleExecution) 03:30:47    at System.Threading.ThreadPoolWorkQueue.Dispatch() 03:30:47 ---- DEBUG ASSERTION FAILED ---- 03:30:47 ---- Assert Short Message ---- 03:30:47 Exception Caught. - Interop+OpenSsl+SslException: error:1408A10B:SSL routines:SSL3_GET_CLIENT_HELLO:wrong version number ---&gt; Interop+Crypto+OpenSslCryptographicException: error:1408A10B:SSL routines:SSL3_GET_CLIENT_HELLO:wrong version number 03:30:47    --- End of inner exception stack trace --- 03:30:47    at Interop.OpenSsl.DoSslHandshake(SafeSslHandle context, Byte[] recvBuf, Int32 recvOffset, Int32 recvCount, Byte[]&amp; sendBuf, Int32&amp; sendCount) 03:30:47    at System.Net.SslStreamPal.HandshakeInternal(SafeFreeCredentials credential, SafeDeleteContext&amp; context, SecurityBuffer inputBuffer, SecurityBuffer outputBuffer, Boolean isServer, Boolean remoteCertRequired) 03:30:47 ---- Assert Long Message ---- 03:30:47  03:30:47    at System.Environment.GetStackTrace(Exception e, Boolean needFileInfo) 03:30:47    at System.Environment.get_StackTrace() 03:30:47    at System.Diagnostics.Debug.Assert(Boolean condition, String message, String detailMessage) 03:30:47    at System.Net.SslStreamPal.HandshakeInternal(SafeFreeCredentials credential, SafeDeleteContext&amp; context, SecurityBuffer inputBuffer, SecurityBuffer outputBuffer, Boolean isServer, Boolean remoteCertRequired) 03:30:47    at System.Net.SslStreamPal.AcceptSecurityContext(SafeFreeCredentials&amp; credential, SafeDeleteContext&amp; context, SecurityBuffer inputBuffer, SecurityBuffer outputBuffer, Boolean remoteCertRequired) 03:30:47    at System.Net.Security.SecureChannel.GenerateToken(Byte[] input, Int32 offset, Int32 count, Byte[]&amp; output) 03:30:47    at System.Net.Security.SecureChannel.NextMessage(Byte[] incoming, Int32 offset, Int32 count) 03:30:47    at System.Net.Security.SslState.StartSendBlob(Byte[] incoming, Int32 count, AsyncProtocolRequest asyncRequest) 03:30:47    at System.Net.Security.SslState.ProcessReceivedBlob(Byte[] buffer, Int32 count, AsyncProtocolRequest asyncRequest) 03:30:47    at System.Net.Security.SslState.ReadFrameCallback(AsyncProtocolRequest asyncRequest) 03:30:47    at System.Net.AsyncProtocolRequest.CompleteRequest(Int32 result) 03:30:47    at System.Net.FixedSizeReader.CheckCompletionBeforeNextRead(Int32 bytes) 03:30:47    at System.Net.FixedSizeReader.ReadCallback(IAsyncResult transportResult) 03:30:47    at System.IO.StreamAsyncHelper.&lt;BeginReadWrite&gt;b__4(Task _, Object obj) 03:30:47    at System.Threading.Tasks.Task.Execute() 03:30:47    at System.Threading.ExecutionContext.Run(ExecutionContext executionContext, ContextCallback callback, Object state) 03:30:47    at System.Threading.Tasks.Task.ExecuteWithThreadLocal(Task&amp; currentTaskSlot) 03:30:47    at System.Threading.Tasks.Task.ExecuteEntry(Boolean bPreventDoubleExecution) 03:30:47    at System.Threading.Tasks.ThreadPoolTaskScheduler.TryExecuteTaskInline(Task task, Boolean taskWasPreviouslyQueued) 03:30:47    at System.Threading.Tasks.TaskScheduler.TryRunInline(Task task, Boolean taskWasPreviouslyQueued) 03:30:47    at System.Threading.Tasks.TaskContinuation.InlineIfPossibleOrElseQueue(Task task, Boolean needsProtection) 03:30:47    at System.Threading.Tasks.Task.FinishContinuations() 03:30:47    at System.Threading.Tasks.Task.Finish(Boolean bUserDelegateExecuted) 03:30:47    at System.Threading.Tasks.Task.ExecuteWithThreadLocal(Task&amp; currentTaskSlot) 03:30:47    at System.Threading.Tasks.Task.ExecuteEntry(Boolean bPreventDoubleExecution) 03:30:47    at System.Threading.ThreadPoolWorkQueue.Dispatch() 03:30:47 ---- DEBUG ASSERTION FAILED ---- 03:30:47 ---- Assert Short Message ---- 03:30:47 Exception Caught. - Interop+OpenSsl+SslException: Failed to get SSL method 'TLSv1_1_method'. Ensure the OpenSSL method exists on the current system. 03:30:47    at Interop.OpenSsl.GetSslMethod(SslProtocols protocols) 03:30:47    at Interop.OpenSsl.AllocateSslContext(SslProtocols protocols, SafeX509Handle certHandle, SafeEvpPKeyHandle certKeyHandle, EncryptionPolicy policy, Boolean isServer, Boolean remoteCertRequired) 03:30:47    at System.Net.Security.SafeDeleteContext..ctor(SafeFreeCredentials credential, Boolean isServer, Boolean remoteCertRequired) 03:30:47    at System.Net.SslStreamPal.HandshakeInternal(SafeFreeCredentials credential, SafeDeleteContext&amp; context, SecurityBuffer inputBuffer, SecurityBuffer outputBuffer, Boolean isServer, Boolean remoteCertRequired) 03:30:47 ---- Assert Long Message ---- 03:30:47  03:30:47    at System.Environment.GetStackTrace(Exception e, Boolean needFileInfo) 03:30:47    at System.Environment.get_StackTrace() 03:30:47    at System.Diagnostics.Debug.Assert(Boolean condition, String message, String detailMessage) 03:30:47    at System.Net.SslStreamPal.HandshakeInternal(SafeFreeCredentials credential, SafeDeleteContext&amp; context, SecurityBuffer inputBuffer, SecurityBuffer outputBuffer, Boolean isServer, Boolean remoteCertRequired) 03:30:47    at System.Net.SslStreamPal.AcceptSecurityContext(SafeFreeCredentials&amp; credential, SafeDeleteContext&amp; context, SecurityBuffer inputBuffer, SecurityBuffer outputBuffer, Boolean remoteCertRequired) 03:30:47    at System.Net.Security.SecureChannel.GenerateToken(Byte[] input, Int32 offset, Int32 count, Byte[]&amp; output) 03:30:47    at System.Net.Security.SecureChannel.NextMessage(Byte[] incoming, Int32 offset, Int32 count) 03:30:47    at System.Net.Security.SslState.StartSendBlob(Byte[] incoming, Int32 count, AsyncProtocolRequest asyncRequest) 03:30:47    at System.Net.Security.SslState.ProcessReceivedBlob(Byte[] buffer, Int32 count, AsyncProtocolRequest asyncRequest) 03:30:47    at System.Net.Security.SslState.ReadFrameCallback(AsyncProtocolRequest asyncRequest) 03:30:47    at System.Net.AsyncProtocolRequest.CompleteRequest(Int32 result) 03:30:47    at System.Net.FixedSizeReader.CheckCompletionBeforeNextRead(Int32 bytes) 03:30:47    at System.Net.FixedSizeReader.ReadCallback(IAsyncResult transportResult) 03:30:47    at System.IO.StreamAsyncHelper.&lt;BeginReadWrite&gt;b__4(Task _, Object obj) 03:30:47    at System.Threading.Tasks.Task.Execute() 03:30:47    at System.Threading.ExecutionContext.Run(ExecutionContext executionContext, ContextCallback callback, Object state) 03:30:47    at System.Threading.Tasks.Task.ExecuteWithThreadLocal(Task&amp; currentTaskSlot) 03:30:47    at System.Threading.Tasks.Task.ExecuteEntry(Boolean bPreventDoubleExecution) 03:30:47    at System.Threading.Tasks.ThreadPoolTaskScheduler.TryExecuteTaskInline(Task task, Boolean taskWasPreviouslyQueued) 03:30:47    at System.Threading.Tasks.TaskScheduler.TryRunInline(Task task, Boolean taskWasPreviouslyQueued) 03:30:47    at System.Threading.Tasks.TaskContinuation.InlineIfPossibleOrElseQueue(Task task, Boolean needsProtection) 03:30:47    at System.Threading.Tasks.Task.FinishContinuations() 03:30:47    at System.Threading.Tasks.Task.Finish(Boolean bUserDelegateExecuted) 03:30:47    at System.Threading.Tasks.Task.ExecuteWithThreadLocal(Task&amp; currentTaskSlot) 03:30:47    at System.Threading.Tasks.Task.ExecuteEntry(Boolean bPreventDoubleExecution) 03:30:47    at System.Threading.ThreadPoolWorkQueue.Dispatch() 03:30:47 ---- DEBUG ASSERTION FAILED ---- 03:30:47 ---- Assert Short Message ---- 03:30:47 Exception Caught. - Interop+OpenSsl+SslException: Failed to get SSL method 'TLSv1_2_method'. Ensure the OpenSSL method exists on the current system. 03:30:47    at Interop.OpenSsl.GetSslMethod(SslProtocols protocols) 03:30:47    at Interop.OpenSsl.AllocateSslContext(SslProtocols protocols, SafeX509Handle certHandle, SafeEvpPKeyHandle certKeyHandle, EncryptionPolicy policy, Boolean isServer, Boolean remoteCertRequired) 03:30:47    at System.Net.Security.SafeDeleteContext..ctor(SafeFreeCredentials credential, Boolean isServer, Boolean remoteCertRequired) 03:30:47    at System.Net.SslStreamPal.HandshakeInternal(SafeFreeCredentials credential, SafeDeleteContext&amp; context, SecurityBuffer inputBuffer, SecurityBuffer outputBuffer, Boolean isServer, Boolean remoteCertRequired) 03:30:47 ---- Assert Long Message ---- 03:30:47  03:30:47    at System.Environment.GetStackTrace(Exception e, Boolean needFileInfo) 03:30:47    at System.Environment.get_StackTrace() 03:30:47    at System.Diagnostics.Debug.Assert(Boolean condition, String message, String detailMessage) 03:30:47    at System.Net.SslStreamPal.HandshakeInternal(SafeFreeCredentials credential, SafeDeleteContext&amp; context, SecurityBuffer inputBuffer, SecurityBuffer outputBuffer, Boolean isServer, Boolean remoteCertRequired) 03:30:47    at System.Net.SslStreamPal.AcceptSecurityContext(SafeFreeCredentials&amp; credential, SafeDeleteContext&amp; context, SecurityBuffer inputBuffer, SecurityBuffer outputBuffer, Boolean remoteCertRequired) 03:30:47    at System.Net.Security.SecureChannel.GenerateToken(Byte[] input, Int32 offset, Int32 count, Byte[]&amp; output) 03:30:47    at System.Net.Security.SecureChannel.NextMessage(Byte[] incoming, Int32 offset, Int32 count) 03:30:47    at System.Net.Security.SslState.StartSendBlob(Byte[] incoming, Int32 count, AsyncProtocolRequest asyncRequest) 03:30:47    at System.Net.Security.SslState.ProcessReceivedBlob(Byte[] buffer, Int32 count, AsyncProtocolRequest asyncRequest) 03:30:47    at System.Net.Security.SslState.ReadFrameCallback(AsyncProtocolRequest asyncRequest) 03:30:47    at System.Net.AsyncProtocolRequest.CompleteRequest(Int32 result) 03:30:47    at System.Net.FixedSizeReader.CheckCompletionBeforeNextRead(Int32 bytes) 03:30:47    at System.Net.FixedSizeReader.ReadCallback(IAsyncResult transportResult) 03:30:47    at System.IO.StreamAsyncHelper.&lt;BeginReadWrite&gt;b__4(Task _, Object obj) 03:30:47    at System.Threading.Tasks.Task.Execute() 03:30:47    at System.Threading.ExecutionContext.Run(ExecutionContext executionContext, ContextCallback callback, Object state) 03:30:47    at System.Threading.Tasks.Task.ExecuteWithThreadLocal(Task&amp; currentTaskSlot) 03:30:47    at System.Threading.Tasks.Task.ExecuteEntry(Boolean bPreventDoubleExecution) 03:30:47    at System.Threading.Tasks.ThreadPoolTaskScheduler.TryExecuteTaskInline(Task task, Boolean taskWasPreviouslyQueued) 03:30:47    at System.Threading.Tasks.TaskScheduler.TryRunInline(Task task, Boolean taskWasPreviouslyQueued) 03:30:47    at System.Threading.Tasks.TaskContinuation.InlineIfPossibleOrElseQueue(Task task, Boolean needsProtection) 03:30:47    at System.Threading.Tasks.Task.FinishContinuations() 03:30:47    at System.Threading.Tasks.Task.Finish(Boolean bUserDelegateExecuted) 03:30:47    at System.Threading.Tasks.Task.ExecuteWithThreadLocal(Task&amp; currentTaskSlot) 03:30:47    at System.Threading.Tasks.Task.ExecuteEntry(Boolean bPreventDoubleExecution) 03:30:47    at System.Threading.ThreadPoolWorkQueue.Dispatch() 03:30:47 ---- DEBUG ASSERTION FAILED ---- 03:30:47 ---- Assert Short Message ---- 03:30:47 Exception Caught. - Interop+OpenSsl+SslException: error:140760FC:SSL routines:SSL23_GET_CLIENT_HELLO:unknown protocol ---&gt; Interop+Crypto+OpenSslCryptographicException: error:140760FC:SSL routines:SSL23_GET_CLIENT_HELLO:unknown protocol 03:30:47    --- End of inner exception stack trace --- 03:30:47    at Interop.OpenSsl.DoSslHandshake(SafeSslHandle context, Byte[] recvBuf, Int32 recvOffset, Int32 recvCount, Byte[]&amp; sendBuf, Int32&amp; sendCount) 03:30:47    at System.Net.SslStreamPal.HandshakeInternal(SafeFreeCredentials credential, SafeDeleteContext&amp; context, SecurityBuffer inputBuffer, SecurityBuffer outputBuffer, Boolean isServer, Boolean remoteCertRequired) 03:30:47 ---- Assert Long Message ---- 03:30:47  03:30:47    at System.Environment.GetStackTrace(Exception e, Boolean needFileInfo) 03:30:47    at System.Environment.get_StackTrace() 03:30:47    at System.Diagnostics.Debug.Assert(Boolean condition, String message, String detailMessage) 03:30:47    at System.Net.SslStreamPal.HandshakeInternal(SafeFreeCredentials credential, SafeDeleteContext&amp; context, SecurityBuffer inputBuffer, SecurityBuffer outputBuffer, Boolean isServer, Boolean remoteCertRequired) 03:30:47    at System.Net.SslStreamPal.AcceptSecurityContext(SafeFreeCredentials&amp; credential, SafeDeleteContext&amp; context, SecurityBuffer inputBuffer, SecurityBuffer outputBuffer, Boolean remoteCertRequired) 03:30:47    at System.Net.Security.SecureChannel.GenerateToken(Byte[] input, Int32 offset, Int32 count, Byte[]&amp; output) 03:30:47    at System.Net.Security.SecureChannel.NextMessage(Byte[] incoming, Int32 offset, Int32 count) 03:30:47    at System.Net.Security.SslState.StartSendBlob(Byte[] incoming, Int32 count, AsyncProtocolRequest asyncRequest) 03:30:47    at System.Net.Security.SslState.ProcessReceivedBlob(Byte[] buffer, Int32 count, AsyncProtocolRequest asyncRequest) 03:30:47    at System.Net.Security.SslState.ReadFrameCallback(AsyncProtocolRequest asyncRequest) 03:30:47    at System.Net.AsyncProtocolRequest.CompleteRequest(Int32 result) 03:30:47    at System.Net.FixedSizeReader.CheckCompletionBeforeNextRead(Int32 bytes) 03:30:47    at System.Net.FixedSizeReader.ReadCallback(IAsyncResult transportResult) 03:30:47    at System.IO.StreamAsyncHelper.&lt;BeginReadWrite&gt;b__4(Task _, Object obj) 03:30:47    at System.Threading.Tasks.Task.Execute() 03:30:47    at System.Threading.ExecutionContext.Run(ExecutionContext executionContext, ContextCallback callback, Object state) 03:30:47    at System.Threading.Tasks.Task.ExecuteWithThreadLocal(Task&amp; currentTaskSlot) 03:30:47    at System.Threading.Tasks.Task.ExecuteEntry(Boolean bPreventDoubleExecution) 03:30:47    at System.Threading.Tasks.ThreadPoolTaskScheduler.TryExecuteTaskInline(Task task, Boolean taskWasPreviouslyQueued) 03:30:47    at System.Threading.Tasks.TaskScheduler.TryRunInline(Task task, Boolean taskWasPreviouslyQueued) 03:30:47    at System.Threading.Tasks.TaskContinuation.InlineIfPossibleOrElseQueue(Task task, Boolean needsProtection) 03:30:47    at System.Threading.Tasks.Task.FinishContinuations() 03:30:47    at System.Threading.Tasks.Task.Finish(Boolean bUserDelegateExecuted) 03:30:47    at System.Threading.Tasks.Task.ExecuteWithThreadLocal(Task&amp; currentTaskSlot) 03:30:47    at System.Threading.Tasks.Task.ExecuteEntry(Boolean bPreventDoubleExecution) 03:30:47    at System.Threading.ThreadPoolWorkQueue.Dispatch() 03:30:47 ---- DEBUG ASSERTION FAILED ---- 03:30:47 ---- Assert Short Message ---- 03:30:47 Exception Caught. - Interop+OpenSsl+SslException: error:1408F10B:SSL routines:SSL3_GET_RECORD:wrong version number ---&gt; Interop+Crypto+OpenSslCryptographicException: error:1408F10B:SSL routines:SSL3_GET_RECORD:wrong version number 03:30:47    --- End of inner exception stack trace --- 03:30:47    at Interop.OpenSsl.DoSslHandshake(SafeSslHandle context, Byte[] recvBuf, Int32 recvOffset, Int32 recvCount, Byte[]&amp; sendBuf, Int32&amp; sendCount) 03:30:47    at System.Net.SslStreamPal.HandshakeInternal(SafeFreeCredentials credential, SafeDeleteContext&amp; context, SecurityBuffer inputBuffer, SecurityBuffer outputBuffer, Boolean isServer, Boolean remoteCertRequired) 03:30:47 ---- Assert Long Message ---- 03:30:47  03:30:47    at System.Environment.GetStackTrace(Exception e, Bool</t>
  </si>
  <si>
    <t>Cleanup an inactive directive in serialization</t>
  </si>
  <si>
    <t xml:space="preserve">Clean up MERGE_DCJS directive for data contract serializers. Fix #3061 cc: @SGuyGe @shmao  </t>
  </si>
  <si>
    <t>Windows: new Oid("").Value is not ""</t>
  </si>
  <si>
    <t xml:space="preserve">On Desktop, `""` is returned for the OID Value, and null for the OID name (http://referencesource.microsoft.com/#System/security/system/security/cryptography/x509/x509utils.cs,359)  On Linux, `""` is returned.  But Windows CoreFX returns `1.2.840.113549.1.9.9`.  One can only presume that this unexpected result is why that empty value check existed in Desktop. </t>
  </si>
  <si>
    <t>Add shims for Seek, ReadWrite and SslCtx callbacks in libcurl.</t>
  </si>
  <si>
    <t xml:space="preserve">Since libcurl defines callbacks with varying signatures from platform to platform, we need to define a signature for the callbacks that doesn't change. Then we register our own native callbacks, which then converts the parameters from the varying signature to the unchanging signature and invokes the managed callback.  @stephentoub @nguerrera @bartonjs @sokket @vijaykota @kapilash @shrutigarg  </t>
  </si>
  <si>
    <t>CentOS CI build failing to compile System.Net.Http.Native</t>
  </si>
  <si>
    <t xml:space="preserve">``` /mnt/resource/j/workspace/dotnet_corefx_linux_centos71_nativecomp_release/src/Native/System.Net.Http.Native/pal_multi.cpp:15:42: error: use of undeclared identifier 'CURLM_ADDED_ALREADY'; did you mean 'PAL_CURLM_ADDED_ALREADY'? static_assert(PAL_CURLM_ADDED_ALREADY == CURLM_ADDED_ALREADY, "");                                          ^~~~~~~~~~~~~~~~~~~                                          PAL_CURLM_ADDED_ALREADY /mnt/resource/j/workspace/dotnet_corefx_linux_centos71_nativecomp_release/src/Native/System.Net.Http.Native/pal_multi.h:19:5: note: 'PAL_CURLM_ADDED_ALREADY' declared here     PAL_CURLM_ADDED_ALREADY = 7,     ^ 1 error generated. make[2]: *** [System.Net.Http.Native/CMakeFiles/System.Net.Http.Native.dir/pal_multi.cpp.o] Error 1 ``` </t>
  </si>
  <si>
    <t>Fix a race in DynamicWinsockMethods.</t>
  </si>
  <si>
    <t xml:space="preserve">There was a race between an initialization check and an initializer: in EnsureWSARecvMsg, the field used to check that multiple fields had been initialized was written to before the other field. The writes have been reordered and appropriate barriers have been added.  Fixes #4172. </t>
  </si>
  <si>
    <t>Add TryDequeue to Queue</t>
  </si>
  <si>
    <t xml:space="preserve">[`System.Collections.Generic.Queue`](https://github.com/dotnet/corefx/blob/master/src/System.Collections/src/System/Collections/Generic/Queue.cs) does not have a `TryDequeue` method, however its `Dequeue` is a throwing method so the following pattern always has to be used:  ``` csharp T item ...; if (queue.Count &gt; 0) {     item = queue.Dequeue();     ... } ```  with extra boilerplate for for whatever no item handling; this would be better as:  ``` csharp T item; if (queue.TryDequeue(out item) {     ... } ```  As per `ConcurrentQueue` or `TryGet` of Dictionary </t>
  </si>
  <si>
    <t>System.Net.Security tests asserting and failing on Linux in CI</t>
  </si>
  <si>
    <t>http://dotnet-ci.cloudapp.net/job/dotnet_corefx_linux_debug_tst/1373/consoleFull  ``` 00:17:33 ---- DEBUG ASSERTION FAILED ---- 00:17:33 ---- Assert Short Message ---- 00:17:33  Exception Caught. - Interop+OpenSsl+SslException: error:1408A0C1:SSL routines:SSL3_GET_CLIENT_HELLO:no shared cipher ---&gt; Interop+Crypto+OpenSslCryptographicException: error:1408A0C1:SSL routines:SSL3_GET_CLIENT_HELLO:no shared cipher 00:17:33    --- End of inner exception stack trace --- 00:17:33    at Interop.OpenSsl.DoSslHandshake(SafeSslHandle context, Byte[] recvBuf, Int32 recvOffset, Int32 recvCount, Byte[]&amp; sendBuf, Int32&amp; sendCount) 00:17:33    at System.Net.SslStreamPal.HandshakeInternal(SafeFreeCredentials credential, SafeDeleteContext&amp; context, SecurityBuffer inputBuffer, SecurityBuffer outputBuffer, Boolean isServer, Boolean remoteCertRequired) 00:17:33 ---- Assert Long Message ---- 00:17:33  00:17:33    at System.Environment.GetStackTrace(Exception e, Boolean needFileInfo) 00:17:33    at System.Environment.get_StackTrace() 00:17:33    at System.Diagnostics.Debug.Assert(Boolean condition, String message, String detailMessage) 00:17:33    at System.Net.SslStreamPal.HandshakeInternal(SafeFreeCredentials credential, SafeDeleteContext&amp; context, SecurityBuffer inputBuffer, SecurityBuffer outputBuffer, Boolean isServer, Boolean remoteCertRequired) 00:17:33    at System.Net.SslStreamPal.AcceptSecurityContext(SafeFreeCredentials&amp; credential, SafeDeleteContext&amp; context, SecurityBuffer inputBuffer, SecurityBuffer outputBuffer, Boolean remoteCertRequired) 00:17:33    at System.Net.Security.SecureChannel.GenerateToken(Byte[] input, Int32 offset, Int32 count, Byte[]&amp; output) 00:17:33    at System.Net.Security.SecureChannel.NextMessage(Byte[] incoming, Int32 offset, Int32 count) 00:17:33    at System.Net.Security.SslState.StartSendBlob(Byte[] incoming, Int32 count, AsyncProtocolRequest asyncRequest) 00:17:33    at System.Net.Security.SslState.ProcessReceivedBlob(Byte[] buffer, Int32 count, AsyncProtocolRequest asyncRequest) 00:17:33    at System.Net.Security.SslState.ReadFrameCallback(AsyncProtocolRequest asyncRequest) 00:17:33    at System.Net.AsyncProtocolRequest.CompleteRequest(Int32 result) 00:17:33    at System.Net.FixedSizeReader.CheckCompletionBeforeNextRead(Int32 bytes) 00:17:33    at System.Net.FixedSizeReader.ReadCallback(IAsyncResult transportResult) 00:17:33    at System.IO.StreamAsyncHelper.&lt;BeginReadWrite&gt;b__4(Task _, Object obj) 00:17:33    at System.Threading.Tasks.Task.Execute() 00:17:33    at System.Threading.ExecutionContext.Run(ExecutionContext executionContext, ContextCallback callback, Object state) 00:17:33    at System.Threading.Tasks.Task.ExecuteWithThreadLocal(Task&amp; currentTaskSlot) 00:17:33    at System.Threading.Tasks.Task.ExecuteEntry(Boolean bPreventDoubleExecution) 00:17:33    at System.Threading.Tasks.ThreadPoolTaskScheduler.TryExecuteTaskInline(Task task, Boolean taskWasPreviouslyQueued) 00:17:33    at System.Threading.Tasks.TaskScheduler.TryRunInline(Task task, Boolean taskWasPreviouslyQueued) 00:17:33    at System.Threading.Tasks.TaskContinuation.InlineIfPossibleOrElseQueue(Task task, Boolean needsProtection) 00:17:33    at System.Threading.Tasks.Task.FinishContinuations() 00:17:33    at System.Threading.Tasks.Task.Finish(Boolean bUserDelegateExecuted) 00:17:33    at System.Threading.Tasks.Task.ExecuteWithThreadLocal(Task&amp; currentTaskSlot) 00:17:33    at System.Threading.Tasks.Task.ExecuteEntry(Boolean bPreventDoubleExecution) 00:17:33    at System.Threading.ThreadPoolWorkQueue.Dispatch() 00:17:33 ---- DEBUG ASSERTION FAILED ---- 00:17:33 ---- Assert Short Message ---- 00:17:33  Exception Caught. - Interop+OpenSsl+SslException: error:1408A0C1:SSL routines:SSL3_GET_CLIENT_HELLO:no shared cipher ---&gt; Interop+Crypto+OpenSslCryptographicException: error:1408A0C1:SSL routines:SSL3_GET_CLIENT_HELLO:no shared cipher 00:17:33    --- End of inner exception stack trace --- 00:17:33    at Interop.OpenSsl.DoSslHandshake(SafeSslHandle context, Byte[] recvBuf, Int32 recvOffset, Int32 recvCount, Byte[]&amp; sendBuf, Int32&amp; sendCount) 00:17:33    at System.Net.SslStreamPal.HandshakeInternal(SafeFreeCredentials credential, SafeDeleteContext&amp; context, SecurityBuffer inputBuffer, SecurityBuffer outputBuffer, Boolean isServer, Boolean remoteCertRequired) 00:17:33 ---- Assert Long Message ---- 00:17:33  00:17:33    at System.Environment.GetStackTrace(Exception e, Boolean needFileInfo) 00:17:33    at System.Environment.get_StackTrace() 00:17:33    at System.Diagnostics.Debug.Assert(Boolean condition, String message, String detailMessage) 00:17:33    at System.Net.SslStreamPal.HandshakeInternal(SafeFreeCredentials credential, SafeDeleteContext&amp; context, SecurityBuffer inputBuffer, SecurityBuffer outputBuffer, Boolean isServer, Boolean remoteCertRequired) 00:17:33    at System.Net.SslStreamPal.AcceptSecurityContext(SafeFreeCredentials&amp; credential, SafeDeleteContext&amp; context, SecurityBuffer inputBuffer, SecurityBuffer outputBuffer, Boolean remoteCertRequired) 00:17:33    at System.Net.Security.SecureChannel.GenerateToken(Byte[] input, Int32 offset, Int32 count, Byte[]&amp; output) 00:17:33    at System.Net.Security.SecureChannel.NextMessage(Byte[] incoming, Int32 offset, Int32 count) 00:17:33    at System.Net.Security.SslState.StartSendBlob(Byte[] incoming, Int32 count, AsyncProtocolRequest asyncRequest) 00:17:33    at System.Net.Security.SslState.ProcessReceivedBlob(Byte[] buffer, Int32 count, AsyncProtocolRequest asyncRequest) 00:17:33    at System.Net.Security.SslState.ReadFrameCallback(AsyncProtocolRequest asyncRequest) 00:17:33    at System.Net.AsyncProtocolRequest.CompleteRequest(Int32 result) 00:17:33    at System.Net.FixedSizeReader.CheckCompletionBeforeNextRead(Int32 bytes) 00:17:33    at System.Net.FixedSizeReader.ReadCallback(IAsyncResult transportResult) 00:17:33    at System.IO.StreamAsyncHelper.&lt;BeginReadWrite&gt;b__4(Task _, Object obj) 00:17:33    at System.Threading.Tasks.Task.Execute() 00:17:33    at System.Threading.ExecutionContext.Run(ExecutionContext executionContext, ContextCallback callback, Object state) 00:17:33    at System.Threading.Tasks.Task.ExecuteWithThreadLocal(Task&amp; currentTaskSlot) 00:17:33    at System.Threading.Tasks.Task.ExecuteEntry(Boolean bPreventDoubleExecution) 00:17:33    at System.Threading.Tasks.ThreadPoolTaskScheduler.TryExecuteTaskInline(Task task, Boolean taskWasPreviouslyQueued) 00:17:33    at System.Threading.Tasks.TaskScheduler.TryRunInline(Task task, Boolean taskWasPreviouslyQueued) 00:17:33    at System.Threading.Tasks.TaskContinuation.InlineIfPossibleOrElseQueue(Task task, Boolean needsProtection) 00:17:33    at System.Threading.Tasks.Task.FinishContinuations() 00:17:33    at System.Threading.Tasks.Task.Finish(Boolean bUserDelegateExecuted) 00:17:33    at System.Threading.Tasks.Task.ExecuteWithThreadLocal(Task&amp; currentTaskSlot) 00:17:33    at System.Threading.Tasks.Task.ExecuteEntry(Boolean bPreventDoubleExecution) 00:17:33    at System.Threading.ThreadPoolWorkQueue.Dispatch() 00:17:33 ---- DEBUG ASSERTION FAILED ---- 00:17:33 ---- Assert Short Message ---- 00:17:33  Exception Caught. - Interop+OpenSsl+SslException: error:1408A0C1:SSL routines:SSL3_GET_CLIENT_HELLO:no shared cipher ---&gt; Interop+Crypto+OpenSslCryptographicException: error:1408A0C1:SSL routines:SSL3_GET_CLIENT_HELLO:no shared cipher 00:17:33    --- End of inner exception stack trace --- 00:17:33    at Interop.OpenSsl.DoSslHandshake(SafeSslHandle context, Byte[] recvBuf, Int32 recvOffset, Int32 recvCount, Byte[]&amp; sendBuf, Int32&amp; sendCount) 00:17:33    at System.Net.SslStreamPal.HandshakeInternal(SafeFreeCredentials credential, SafeDeleteContext&amp; context, SecurityBuffer inputBuffer, SecurityBuffer outputBuffer, Boolean isServer, Boolean remoteCertRequired) 00:17:33 ---- Assert Long Message ---- 00:17:33  00:17:33    at System.Environment.GetStackTrace(Exception e, Boolean needFileInfo) 00:17:33    at System.Environment.get_StackTrace() 00:17:33    at System.Diagnostics.Debug.Assert(Boolean condition, String message, String detailMessage) 00:17:33    at System.Net.SslStreamPal.HandshakeInternal(SafeFreeCredentials credential, SafeDeleteContext&amp; context, SecurityBuffer inputBuffer, SecurityBuffer outputBuffer, Boolean isServer, Boolean remoteCertRequired) 00:17:33    at System.Net.SslStreamPal.AcceptSecurityContext(SafeFreeCredentials&amp; credential, SafeDeleteContext&amp; context, SecurityBuffer inputBuffer, SecurityBuffer outputBuffer, Boolean remoteCertRequired) 00:17:33    at System.Net.Security.SecureChannel.GenerateToken(Byte[] input, Int32 offset, Int32 count, Byte[]&amp; output) 00:17:33    at System.Net.Security.SecureChannel.NextMessage(Byte[] incoming, Int32 offset, Int32 count) 00:17:33    at System.Net.Security.SslState.StartSendBlob(Byte[] incoming, Int32 count, AsyncProtocolRequest asyncRequest) 00:17:33    at System.Net.Security.SslState.ProcessReceivedBlob(Byte[] buffer, Int32 count, AsyncProtocolRequest asyncRequest) 00:17:33    at System.Net.Security.SslState.ReadFrameCallback(AsyncProtocolRequest asyncRequest) 00:17:33    at System.Net.AsyncProtocolRequest.CompleteRequest(Int32 result) 00:17:33    at System.Net.FixedSizeReader.CheckCompletionBeforeNextRead(Int32 bytes) 00:17:33    at System.Net.FixedSizeReader.ReadCallback(IAsyncResult transportResult) 00:17:33    at System.IO.StreamAsyncHelper.&lt;BeginReadWrite&gt;b__4(Task _, Object obj) 00:17:33    at System.Threading.Tasks.Task.Execute() 00:17:33    at System.Threading.ExecutionContext.Run(ExecutionContext executionContext, ContextCallback callback, Object state) 00:17:33    at System.Threading.Tasks.Task.ExecuteWithThreadLocal(Task&amp; currentTaskSlot) 00:17:33    at System.Threading.Tasks.Task.ExecuteEntry(Boolean bPreventDoubleExecution) 00:17:33    at System.Threading.Tasks.ThreadPoolTaskScheduler.TryExecuteTaskInline(Task task, Boolean taskWasPreviouslyQueued) 00:17:33    at System.Threading.Tasks.TaskScheduler.TryRunInline(Task task, Boolean taskWasPreviouslyQueued) 00:17:33    at System.Threading.Tasks.TaskContinuation.InlineIfPossibleOrElseQueue(Task task, Boolean needsProtection) 00:17:33    at System.Threading.Tasks.Task.FinishContinuations() 00:17:33    at System.Threading.Tasks.Task.Finish(Boolean bUserDelegateExecuted) 00:17:33    at System.Threading.Tasks.Task.ExecuteWithThreadLocal(Task&amp; currentTaskSlot) 00:17:33    at System.Threading.Tasks.Task.ExecuteEntry(Boolean bPreventDoubleExecution) 00:17:33    at System.Threading.ThreadPoolWorkQueue.Dispatch() 00:17:33 ---- DEBUG ASSERTION FAILED ---- 00:17:33 ---- Assert Short Message ---- 00:17:33  Exception Caught. - Interop+OpenSsl+SslException: error:1408A0C1:SSL routines:SSL3_GET_CLIENT_HELLO:no shared cipher ---&gt; Interop+Crypto+OpenSslCryptographicException: error:1408A0C1:SSL routines:SSL3_GET_CLIENT_HELLO:no shared cipher 00:17:33    --- End of inner exception stack trace --- 00:17:33    at Interop.OpenSsl.DoSslHandshake(SafeSslHandle context, Byte[] recvBuf, Int32 recvOffset, Int32 recvCount, Byte[]&amp; sendBuf, Int32&amp; sendCount) 00:17:33    at System.Net.SslStreamPal.HandshakeInternal(SafeFreeCredentials credential, SafeDeleteContext&amp; context, SecurityBuffer inputBuffer, SecurityBuffer outputBuffer, Boolean isServer, Boolean remoteCertRequired) 00:17:33 ---- Assert Long Message ---- 00:17:33  00:17:33    at System.Environment.GetStackTrace(Exception e, Boolean needFileInfo) 00:17:33    at System.Environment.get_StackTrace() 00:17:33    at System.Diagnostics.Debug.Assert(Boolean condition, String message, String detailMessage) 00:17:33    at System.Net.SslStreamPal.HandshakeInternal(SafeFreeCredentials credential, SafeDeleteContext&amp; context, SecurityBuffer inputBuffer, SecurityBuffer outputBuffer, Boolean isServer, Boolean remoteCertRequired) 00:17:33    at System.Net.SslStreamPal.AcceptSecurityContext(SafeFreeCredentials&amp; credential, SafeDeleteContext&amp; context, SecurityBuffer inputBuffer, SecurityBuffer outputBuffer, Boolean remoteCertRequired) 00:17:33    at System.Net.Security.SecureChannel.GenerateToken(Byte[] input, Int32 offset, Int32 count, Byte[]&amp; output) 00:17:33    at System.Net.Security.SecureChannel.NextMessage(Byte[] incoming, Int32 offset, Int32 count) 00:17:33    at System.Net.Security.SslState.StartSendBlob(Byte[] incoming, Int32 count, AsyncProtocolRequest asyncRequest) 00:17:33    at System.Net.Security.SslState.ProcessReceivedBlob(Byte[] buffer, Int32 count, AsyncProtocolRequest asyncRequest) 00:17:33    at System.Net.Security.SslState.ReadFrameCallback(AsyncProtocolRequest asyncRequest) 00:17:33    at System.Net.AsyncProtocolRequest.CompleteRequest(Int32 result) 00:17:33    at System.Net.FixedSizeReader.CheckCompletionBeforeNextRead(Int32 bytes) 00:17:33    at System.Net.FixedSizeReader.ReadCallback(IAsyncResult transportResult) 00:17:33    at System.IO.StreamAsyncHelper.&lt;BeginReadWrite&gt;b__4(Task _, Object obj) 00:17:33    at System.Threading.Tasks.Task.Execute() 00:17:33    at System.Threading.ExecutionContext.Run(ExecutionContext executionContext, ContextCallback callback, Object state) 00:17:33    at System.Threading.Tasks.Task.ExecuteWithThreadLocal(Task&amp; currentTaskSlot) 00:17:33    at System.Threading.Tasks.Task.ExecuteEntry(Boolean bPreventDoubleExecution) 00:17:33    at System.Threading.Tasks.ThreadPoolTaskScheduler.TryExecuteTaskInline(Task task, Boolean taskWasPreviouslyQueued) 00:17:33    at System.Threading.Tasks.TaskScheduler.TryRunInline(Task task, Boolean taskWasPreviouslyQueued) 00:17:33    at System.Threading.Tasks.TaskContinuation.InlineIfPossibleOrElseQueue(Task task, Boolean needsProtection) 00:17:33    at System.Threading.Tasks.Task.FinishContinuations() 00:17:33    at System.Threading.Tasks.Task.Finish(Boolean bUserDelegateExecuted) 00:17:33    at System.Threading.Tasks.Task.ExecuteWithThreadLocal(Task&amp; currentTaskSlot) 00:17:33    at System.Threading.Tasks.Task.ExecuteEntry(Boolean bPreventDoubleExecution) 00:17:33    at System.Threading.ThreadPoolWorkQueue.Dispatch() 00:17:33 Finished:    System.Threading.Timer.Tests 00:17:33  00:17:33 === TEST EXECUTION SUMMARY === 00:17:33 ---- DEBUG ASSERTION FAILED ---- 00:17:33 ---- Assert Short Message ---- 00:17:33 Exception Caught. - Interop+OpenSsl+SslException: error:14077102:SSL routines:SSL23_GET_SERVER_HELLO:unsupported protocol ---&gt; Interop+Crypto+OpenSslCryptographicException: error:14077102:SSL routines:SSL23_GET_SERVER_HELLO:unsupported protocol 00:17:33    --- End of inner exception stack trace --- 00:17:33    at Interop.OpenSsl.DoSslHandshake(SafeSslHandle context, Byte[] recvBuf, Int32 recvOffset, Int32 recvCount, Byte[]&amp; sendBuf, Int32&amp; sendCount) 00:17:33    at System.Net.SslStreamPal.HandshakeInternal(SafeFreeCredentials credential, SafeDeleteContext&amp; context, SecurityBuffer inputBuffer, SecurityBuffer outputBuffer, Boolean isServer, Boolean remoteCertRequired) 00:17:33 ---- Assert Long Message ---- 00:17:33  00:17:33    at System.Environment.GetStackTrace(Exception e, Boolean needFileInfo) 00:17:33    at System.Environment.get_StackTrace() 00:17:33    at System.Diagnostics.Debug.Assert(Boolean condition, String message, String detailMessage) 00:17:33    at System.Net.SslStreamPal.HandshakeInternal(SafeFreeCredentials credential, SafeDeleteContext&amp; context, SecurityBuffer inputBuffer, SecurityBuffer outputBuffer, Boolean isServer, Boolean remoteCertRequired) 00:17:33    at System.Net.SslStreamPal.InitializeSecurityContext(SafeFreeCredentials credential, SafeDeleteContext&amp; context, String targetName, SecurityBuffer[] inputBuffers, SecurityBuffer outputBuffer) 00:17:33    at System.Net.Security.SecureChannel.GenerateToken(Byte[] input, Int32 offset, Int32 count, Byte[]&amp; output) 00:17:33    at System.Net.Security.SecureChannel.NextMessage(Byte[] incoming, Int32 offset, Int32 count) 00:17:33    at System.Net.Security.SslState.StartSendBlob(Byte[] incoming, Int32 count, AsyncProtocolRequest asyncRequest) 00:17:33    at System.Net.Security.SslState.ProcessReceivedBlob(Byte[] buffer, Int32 count, AsyncProtocolRequest asyncRequest) 00:17:33    at System.Net.Security.SslState.ReadFrameCallback(AsyncProtocolRequest asyncRequest) 00:17:33    at System.Net.AsyncProtocolRequest.CompleteRequest(Int32 result) 00:17:33    at System.Net.FixedSizeReader.CheckCompletionBeforeNextRead(Int32 bytes) 00:17:33    at System.Net.FixedSizeReader.ReadCallback(IAsyncResult transportResult) 00:17:33    at System.IO.StreamAsyncHelper.&lt;BeginReadWrite&gt;b__4(Task _, Object obj) 00:17:33    at System.Threading.Tasks.Task.Execute() 00:17:33    at System.Threading.ExecutionContext.Run(ExecutionContext executionContext, ContextCallback callback, Object state) 00:17:33    at System.Threading.Tasks.Task.ExecuteWithThreadLocal(Task&amp; currentTaskSlot) 00:17:33    at System.Threading.Tasks.Task.ExecuteEntry(Boolean bPreventDoubleExecution) 00:17:33    at System.Threading.Tasks.ThreadPoolTaskScheduler.TryExecuteTaskInline(Task task, Boolean taskWasPreviouslyQueued) 00:17:33    at System.Threading.Tasks.TaskScheduler.TryRunInline(Task task, Boolean taskWasPreviouslyQueued) 00:17:33    at System.Threading.Tasks.TaskContinuation.InlineIfPossibleOrElseQueue(Task task, Boolean needsProtection) 00:17:33    at System.Threading.Tasks.Task.FinishContinuations() 00:17:33    at System.Threading.Tasks.Task.Finish(Boolean bUserDelegateExecuted) 00:17:33    at System.Threading.Tasks.Task.ExecuteWithThreadLocal(Task&amp; currentTaskSlot) 00:17:33    at System.Threading.Tasks.Task.ExecuteEntry(Boolean bPreventDoubleExecution) 00:17:33    at System.Threading.ThreadPoolWorkQueue.Dispatch() 00:17:33 ---- DEBUG ASSERTION FAILED ---- 00:17:33 ---- Assert Short Message ---- 00:17:33 Exception Caught. - Interop+OpenSsl+SslException: error:14077102:SSL routines:SSL23_GET_SERVER_HELLO:unsupported protocol ---&gt; Interop+Crypto+OpenSslCryptographicException: error:14077102:SSL routines:SSL23_GET_SERVER_HELLO:unsupported protocol 00:17:33    --- End of inner exception stack trace --- 00:17:33    at Interop.OpenSsl.DoSslHandshake(SafeSslHandle context, Byte[] recvBuf, Int32 recvOffset, Int32 recvCount, Byte[]&amp; sendBuf, Int32&amp; sendCount) 00:17:33    at System.Net.SslStreamPal.HandshakeInternal(SafeFreeCredentials credential, SafeDeleteContext&amp; context, SecurityBuffer inputBuffer, SecurityBuffer outputBuffer, Boolean isServer, Boolean remoteCertRequired) 00:17:33 ---- Assert Long Message ---- 00:17:33  00:17:33    at System.Environment.GetStackTrace(Exception e, Boolean needFileInfo) 00:17:33    at System.Environment.get_StackTrace() 00:17:33    at System.Diagnostics.Debug.Assert(Boolean condition, String message, String detailMessage) 00:17:33    at System.Net.SslStreamPal.HandshakeInternal(SafeFreeCredentials credential, SafeDeleteContext&amp; context, SecurityBuffer inputBuffer, SecurityBuffer outputBuffer, Boolean isServer, Boolean remoteCertRequired) 00:17:33    at System.Net.SslStreamPal.InitializeSecurityContext(SafeFreeCredentials credential, SafeDeleteContext&amp; context, String targetName, SecurityBuffer[] inputBuffers, SecurityBuffer outputBuffer) 00:17:33    at System.Net.Security.SecureChannel.GenerateToken(Byte[] input, Int32 offset, Int32 count, Byte[]&amp; output) 00:17:33    at System.Net.Security.SecureChannel.NextMessage(Byte[] incoming, Int32 offset, Int32 count) 00:17:33    at System.Net.Security.SslState.StartSendBlob(Byte[] incoming, Int32 count, AsyncProtocolRequest asyncRequest) 00:17:33    at System.Net.Security.SslState.ProcessReceivedBlob(Byte[] buffer, Int32 count, AsyncProtocolRequest asyncRequest) 00:17:33    at System.Net.Security.SslState.ReadFrameCallback(AsyncProtocolRequest asyncRequest) 00:17:33    at System.Net.AsyncProtocolRequest.CompleteRequest(Int32 result) 00:17:33    at System.Net.FixedSizeReader.CheckCompletionBeforeNextRead(Int32 bytes) 00:17:33    at System.Net.FixedSizeReader.ReadCallback(IAsyncResult transportResult) 00:17:33    at System.IO.StreamAsyncHelper.&lt;BeginReadWrite&gt;b__4(Task _, Object obj) 00:17:33    at System.Threading.Tasks.Task.Execute() 00:17:33    at System.Threading.ExecutionContext.Run(ExecutionContext executionContext, ContextCallback callback, Object state) 00:17:33    at System.Threading.Tasks.Task.ExecuteWithThreadLocal(Task&amp; currentTaskSlot) 00:17:33    at System.Threading.Tasks.Task.ExecuteEntry(Boolean bPreventDoubleExecution) 00:17:33    at System.Threading.Tasks.ThreadPoolTaskScheduler.TryExecuteTaskInline(Task task, Boolean taskWasPreviouslyQueued) 00:17:33    at System.Threading.Tasks.TaskScheduler.TryRunInline(Task task, Boolean taskWasPreviouslyQueued) 00:17:33    at System.Threading.Tasks.TaskContinuation.InlineIfPossibleOrElseQueue(Task task, Boolean needsProtection) 00:17:33    at System.Threading.Tasks.Task.FinishContinuations() 00:17:33    at System.Threading.Tasks.Task.Finish(Boolean bUserDelegateExecuted) 00:17:33    at System.Threading.Tasks.Task.ExecuteWithThreadLocal(Task&amp; currentTaskSlot) 00:17:33    at System.Threading.Tasks.Task.ExecuteEntry(Boolean bPreventDoubleExecution) 00:17:33    at System.Threading.ThreadPoolWorkQueue.Dispatch() 00:17:33 ---- DEBUG ASSERTION FAILED ---- 00:17:33 ---- Assert Short Message ---- 00:17:33 Exception Caught. - Interop+OpenSsl+SslException: error:14077102:SSL routines:SSL23_GET_SERVER_HELLO:unsupported protocol ---&gt; Interop+Crypto+OpenSslCryptographicException: error:14077102:SSL routines:SSL23_GET_SERVER_HELLO:unsupported protocol 00:17:33    --- End of inner exception stack trace --- 00:17:33    at Interop.OpenSsl.DoSslHandshake(SafeSslHandle context, Byte[] recvBuf, Int32 recvOffset, Int32 recvCount, Byte[]&amp; sendBuf, Int32&amp; sendCount) 00:17:33    at System.Net.SslStreamPal.HandshakeInternal(SafeFreeCredentials credential, SafeDeleteContext&amp; context, SecurityBuffer inputBuffer, SecurityBuffer outputBuffer, Boolean isServer, Boolean remoteCertRequired) 00:17:33 ---- Assert Long Message ---- 00:17:33  00:17:33    at System.Environment.GetStackTrace(Exception e, Boolean needFileInfo) 00:17:33    at System.Environment.get_StackTrace() 00:17:33    at System.Diagnostics.Debug.Assert(Boolean condition, String message, String detailMessage) 00:17:33    at System.Net.SslStreamPal.HandshakeInternal(SafeFreeCredentials credential, SafeDeleteContext&amp; context, SecurityBuffer inputBuffer, SecurityBuffer outputBuffer, Boolean isServer, Boolean remoteCertRequired) 00:17:33    at System.Net.SslStreamPal.InitializeSecurityContext(SafeFreeCredentials credential, SafeDeleteContext&amp; context, String targetName, SecurityBuffer[] inputBuffers, SecurityBuffer outputBuffer) 00:17:33    at System.Net.Security.SecureChannel.GenerateToken(Byte[] input, Int32 offset, Int32 count, Byte[]&amp; output) 00:17:33    at System.Net.Security.SecureChannel.NextMessage(Byte[] incoming, Int32 offset, Int32 count) 00:17:33    at System.Net.Security.SslState.StartSendBlob(Byte[] incoming, Int32 count, AsyncProtocolRequest asyncRequest) 00:17:33    at System.Net.Security.SslState.ProcessReceivedBlob(Byte[] buffer, Int32 count, AsyncProtocolRequest asyncRequest) 00:17:33    at System.Net.Security.SslState.ReadFrameCallback(AsyncProtocolRequest asyncRequest) 00:17:33    at System.Net.AsyncProtocolRequest.CompleteRequest(Int32 result) 00:17:33    at System.Net.FixedSizeReader.CheckCompletionBeforeNextRead(Int32 bytes) 00:17:33    at System.Net.FixedSizeReader.ReadCallback(IAsyncResult transportResult) 00:17:33    at System.IO.StreamAsyncHelper.&lt;BeginReadWrite&gt;b__4(Task _, Object obj) 00:17:33    at System.Threading.Tasks.Task.Execute() 00:17:33    at System.Threading.ExecutionContext.Run(ExecutionContext executionContext, ContextCallback callback, Object state) 00:17:33    at System.Threading.Tasks.Task.ExecuteWithThreadLocal(Task&amp; currentTaskSlot) 00:17:33    at System.Threading.Tasks.Task.ExecuteEntry(Boolean bPreventDoubleExecution) 00:17:33    at System.Threading.Tasks.ThreadPoolTaskScheduler.TryExecuteTaskInline(Task task, Boolean taskWasPreviouslyQueued) 00:17:33    at System.Threading.Tasks.TaskScheduler.TryRunInline(Task task, Boolean taskWasPreviouslyQueued) 00:17:33    at System.Threading.Tasks.TaskContinuation.InlineIfPossibleOrElseQueue(Task task, Boolean needsProtection) 00:17:33    at System.Threading.Tasks.Task.FinishContinuations() 00:17:33    at System.Threading.Tasks.Task.Finish(Boolean bUserDelegateExecuted) 00:17:33    at System.Threading.Tasks.Task.ExecuteWithThreadLocal(Task&amp; currentTaskSlot) 00:17:33    at System.Threading.Tasks.Task.ExecuteEntry(Boolean bPreventDoubleExecution) 00:17:33    at System.Threading.ThreadPoolWorkQueue.Dispatch() 00:17:33    System.Threading.Timer.Tests  Total: 27, Errors: 0, Failed: 0, Skipped: 0, Time: 3.129s 00:17:33 ---- DEBUG ASSERTION FAILED ---- 00:17:33 ---- Assert Short Message ---- 00:17:33 Exception Caught. - Interop+OpenSsl+SslException: error:14077102:SSL routines:SSL23_GET_SERVER_HELLO:unsupported protocol ---&gt; Interop+Crypto+OpenSslCryptographicException: error:14077102:SSL routines:SSL23_GET_SERVER_HELLO:unsupported protocol 00:17:33    --- End of inner exception stack trace --- 00:17:33    at Interop.OpenSsl.DoSslHandshake(SafeSslHandle context, Byte[] recvBuf, Int32 recvOffset, Int32 recvCount, Byte[]&amp; sendBuf, Int32&amp; sendCount) 00:17:33    at System.Net.SslStreamPal.HandshakeInternal(SafeFreeCredentials credential, SafeDeleteContext&amp; context, SecurityBuffer inputBuffer, SecurityBuffer outputBuffer, Boolean isServer, Boolean remoteCertRequired) 00:17:33 ---- Assert Long Message ---- 00:17:33  00:17:33    at System.Environment.GetStackTrace(Exception e, Boolean needFileInfo) 00:17:33    at System.Environment.get_StackTrace() 00:17:33    at System.Diagnostics.Debug.Assert(Boolean condition, String message, String detailMessage) 00:17:33    at System.Net.SslStreamPal.HandshakeInternal(SafeFreeCredentials credential, SafeDeleteContext&amp; context, SecurityBuffer inputBuffer, SecurityBuffer outputBuffer, Boolean isServer, Boolean remoteCertRequired) 00:17:33    at System.Net.SslStreamPal.InitializeSecurityContext(SafeFreeCredentials credential, SafeDeleteContext&amp; context, String targetName, SecurityBuffer[] inputBuffers, SecurityBuffer outputBuffer) 00:17:33    at System.Net.Security.SecureChannel.GenerateToken(Byte[] input, Int32 offset, Int32 count, Byte[]&amp; output) 00:17:33    at System.Net.Security.SecureChannel.NextMessage(Byte[] incoming, Int32 offset, Int32 count) 00:17:33    at System.Net.Security.SslState.StartSendBlob(Byte[] incoming, Int32 count, AsyncProtocolRequest asyncRequest) 00:17:33    at System.Net.Security.SslState.ProcessReceivedBlob(Byte[] buffer, Int32 count, AsyncProtocolRequest asyncRequest) 00:17:33    at System.Net.Security.SslState.ReadFrameCallback(AsyncProtocolRequest asyncRequest) 00:17:33    at System.Net.AsyncProtocolRequest.CompleteRequest(Int32 result) 00:17:33    at System.Net.FixedSizeReader.CheckCompletionBeforeNextRead(Int32 bytes) 00:17:33    at System.Net.FixedSizeReader.ReadCallback(IAsyncResult transportResult) 00:17:33    at System.IO.StreamAsyncHelper.&lt;BeginReadWrite&gt;b__4(Task _, Object obj) 00:17:33    at System.Threading.Tasks.Task.Execute() 00:17:33    at System.Threading.ExecutionContext.Run(ExecutionContext executionContext, ContextCallback callback, Object state) 00:17:33    at System.Threading.Tasks.Task.ExecuteWithThreadLocal(Task&amp; currentTaskSlot) 00:17:33    at System.Threading.Tasks.Task.ExecuteEntry(Boolean bPreventDoubleExecution) 00:17:33    at System.Threading.Tasks.ThreadPoolTaskScheduler.TryExecuteTaskInline(Task task, Boolean taskWasPreviouslyQueued) 00:17:33    at System.Threading.Tasks.TaskScheduler.TryRunInline(Task task, Boolean taskWasPreviouslyQueued) 00:17:33    at System.Threading.Tasks.TaskContinuation.InlineIfPossibleOrElseQueue(Task task, Boolean needsProtection) 00:17:33    at System.Threading.Tasks.Task.FinishContinuations() 00:17:33    at System.Threading.Tasks.Task.Finish(Boolean bUserDelegateExecuted) 00:17:33    at System.Threading.Tasks.Task.ExecuteWithThreadLocal(Task&amp; currentTaskSlot) 00:17:33    at System.Threading.Tasks.Task.ExecuteEntry(Boolean bPreventDoubleExecution) 00:17:33    at System.Threading.ThreadPoolWorkQueue.Dispatch() 00:17:33 ---- DEBUG ASSERTION FAILED ---- 00:17:33 ---- Assert Short Message ---- 00:17:33 Exception Caught. - Interop+OpenSsl+SslException: error:140760FC:SSL routines:SSL23_GET_CLIENT_HELLO:unknown protocol ---&gt; Interop+Crypto+OpenSslCryptographicException: error:140760FC:SSL routines:SSL23_GET_CLIENT_HELLO:unknown protocol 00:17:33    --- End of inner exception stack trace --- 00:17:33    at Interop.OpenSsl.DoSslHandshake(SafeSslHandle context, Byte[] recvBuf, Int32 recvOffset, Int32 recvCount, Byte[]&amp; sendBuf, Int32&amp; sendCount) 00:17:33    at System.Net.SslStreamPal.HandshakeInternal(SafeFreeCredentials credential, SafeDeleteContext&amp; context, SecurityBuffer inputBuffer, SecurityBuffer outputBuffer, Boolean isServer, Boolean remoteCertRequired) 00:17:33 ---- Assert Long Message ---- 00:17:33  00:17:33    at System.Environment.GetStackTrace(Exception e, Boolean needFileInfo) 00:17:33    at System.Environment.get_StackTrace() 00:17:33    at System.Diagnostics.Debug.Assert(Boolean condition, String message, String detailMessage) 00:17:33    at System.Net.SslStreamPal.HandshakeInternal(SafeFreeCredentials credential, SafeDeleteContext&amp; context, SecurityBuffer inputBuffer, SecurityBuffer outputBuffer, Boolean isServer, Boolean remoteCertRequired) 00:17:33    at System.Net.SslStreamPal.AcceptSecurityContext(SafeFreeCredentials&amp; credential, SafeDeleteContext&amp; context, SecurityBuffer inputBuffer, SecurityBuffer outputBuffer, Boolean remoteCertRequired) 00:17:33    at System.Net.Security.SecureChannel.GenerateToken(Byte[] input, Int32 offset, Int32 count, Byte[]&amp; output) 00:17:33    at System.Net.Security.SecureChannel.NextMessage(Byte[] incoming, Int32 offset, Int32 count) 00:17:33    at System.Net.Security.SslState.StartSendBlob(Byte[] incoming, Int32 count, AsyncProtocolRequest asyncRequest) 00:17:33    at System.Net.Security.SslState.ProcessReceivedBlob(Byte[] buffer, Int32 count, AsyncProtocolRequest asyncRequest) 00:17:33    at System.Net.Security.SslState.StartReadFrame(Byte[] buffer, Int32 readBytes, AsyncProtocolRequest asyncRequest) 00:17:33    at System.Net.Security.SslState.StartReceiveBlob(Byte[] buffer, AsyncProtocolRequest asyncRequest) 00:17:33    at System.Net.Security.SslState.ForceAuthentication(Boolean receiveFirst, Byte[] buffer, AsyncProtocolRequest asyncRequest) 00:17:33    at System.Net.Security.SslState.ProcessAuthentication(LazyAsyncResult lazyResult) 00:17:33    at System.Net.Security.SslStream.BeginAuthenticateAsServer(X509Certificate serverCertificate, Boolean clientCertificateRequired, SslProtocols enabledSslProtocols, Boolean checkCertificateRevocation, AsyncCallback asyncCallback, Object asyncState) 00:17:33    at System.Net.Security.SslStream.&lt;&gt;c__DisplayClass4.&lt;AuthenticateAsServerAsync&gt;b__3(AsyncCallback callback, Object state) 00:17:33    at System.Threading.Tasks.TaskFactory`1.FromAsyncImpl(Func`3 beginMethod, Func`2 endFunction, Action`1 endAction, Object state, TaskCreationOptions creationOptions) 00:17:33    at System.Threading.Tasks.TaskFactory.FromAsync(Func`3 beginMethod, Action`1 endMethod, Object state) 00:17:33    at System.Net.Security.SslStream.AuthenticateAsServerAsync(X509Certificate serverCertificate, Boolean clientCertificateRequired, SslProtocols enabledSslProtocols, Boolean checkCertificateRevocation) 00:17:33    at System.Net.Security.SslStreamAPMExtensions.BeginAuthenticateAsServer(SslStream s, X509Certificate serverCertificate, Boolean clientCertificateRequired, SslProtocols enabledSslProtocols, Boolean checkCertificateRevocation, AsyncCallback asyncCallback, Object asyncState) 00:17:33    at System.Net.Security.Tests.DummyTcpServer.OnAccept(IAsyncResult result) 00:17:33    at System.Net.LazyAsyncResult.Complete(IntPtr userToken) 00:17:33    at System.Net.ContextAwareResult.Complete(IntPtr userToken) 00:17:33    at System.Net.LazyAsyncResult.ProtectedInvokeCallback(Object result, IntPtr userToken) 00:17:33    at System.Net.Sockets.BaseOverlappedAsyncResult.CompletionCallback(Int32 numBytes, SocketError errorCode) 00:17:33    at System.Threading.ExecutionContext.Run(ExecutionContext executionContext, ContextCallback callback, Object state) 00:17:33    at System.Threading.QueueUserWorkItemCallback.System.Threading.IThreadPoolWorkItem.ExecuteWorkItem() 00:17:33    at System.Threading.ThreadPoolWorkQueue.Dispatch() 00:17:33    System.Net.Security.Tests.ClientAsyncAuthenticateTest.ClientAsyncAuthenticate_MismatchProtocols_Fails(server: Ssl3, client: Ssl2, expected: typeof(System.IO.IOException)) [FAIL] 00:17:33       Assert.Throws() Failure 00:17:33       Expected: typeof(System.IO.IOException) 00:17:33       Actual:   typ</t>
  </si>
  <si>
    <t>[NetworkInformation] Make last fixes tracked by issue #4060.</t>
  </si>
  <si>
    <t xml:space="preserve">This addresses the last two issues I have tracked in #4060. - When calling into System.Native for obtaining TCP and UDP socket connection information (current open/listening sockets), just bail if the first call fails, i.e. if the estimated buffer size is not big enough. This is what most code examples do that I have seen, and I have not personally seen the first call fail anyways. - Shim out MapTcpState for Linux. There was previously a function doing the same thing, but only for OSX, and only in the context of gather connection informations. I've pulled it out into a separate source file and made an implementation for both platforms. This replaces the hard-coded enum in the managed code. NOTE: I have kept the managed enum in the test project, because the static test files we are using are from a specific distribution, and we therefore need to account for that some way in the parsing logic in the test library.  cc: @CIPop , @stephentoub .  After this, the only remaining work item I have is implementing NetworkChange for OSX, which I've already started. </t>
  </si>
  <si>
    <t>NetworkStream doesn't retrieve all the data for the SqlClient</t>
  </si>
  <si>
    <t xml:space="preserve">Refer  https://github.com/dotnet/corefx/issues/4273  While using stream.ReadAsync to retrieve data, the stream returns 0 bytes when data is expected from the server.  This problem occurs on Windows, Linux and OSX while running the entity framework tests at https://github.com/aspnet/EntityFramework </t>
  </si>
  <si>
    <t>Disable System.Net.Security tests on Unix</t>
  </si>
  <si>
    <t xml:space="preserve">https://github.com/dotnet/corefx/issues/4317 https://github.com/dotnet/corefx/issues/4301  cc: @ellismg, @eerhardt, @shrutigarg  </t>
  </si>
  <si>
    <t>Implement NetworkAddressChanged event on OSX</t>
  </si>
  <si>
    <t xml:space="preserve">This is the last work item I have for NetworkInformation. It addresses Issue #4058 .  I'm using the OSX SystemConfiguration Framework to listen for notifications about network address changes. The implementation here works, but I'd like some feedback on the threading approach and the general style I've used for cleaning up the temporary OSX string objects that need to be created for the native calls. It's fairly messy right now.  @sokket I followed your general example from FileSystemWatcher and adapted it a bit for this.  Please take a look, @sokket, @stephentoub , @CIPop  </t>
  </si>
  <si>
    <t>Fix 43 of the 44 failing System.Net.Security tests on Linux</t>
  </si>
  <si>
    <t xml:space="preserve">- System.Net.Sockets removed a bunch of APIs.  They're somehow still in the contracts, so compilation succeeds, but they're not implementation, so the tests fail when trying to use methods like TcpClient.Connect and various Begin/End methods.  I've changed these to use the appropriate Async methods. - SslStream has a Debug.Fail which has been failing regularly, but it wasn't being noticed.  Now that Debug.Fail will throw an exception, the tests that were previously asserting are now failing.  I've temporarily commented out the Debug.Fail with a TODO comment.  One test is still failing:  ``` System.Net.Security.Tests.ClientAsyncAuthenticateTest.ClientAsyncAuthenticate_MismatchProtocols_Ssl2_Fails_Linux(server: Ssl2, client: Tls11, expected: typeof(System.Security.Authentication.AuthenticationException)) [FAIL]       Assert.Throws() Failure       Expected: typeof(System.Security.Authentication.AuthenticationException)       Actual:   typeof(System.InvalidOperationException): EndAuthenticate can only be called once for each asynchronous operation.       Stack Trace:             at System.Net.Security.SslState.EndProcessAuthentication(IAsyncResult result)             at System.Net.Security.SslStream.EndAuthenticateAsClient(IAsyncResult asyncResult) ```  cc: @ellismg, @eerhardt, @bartonjs, @shrutigarg, @vijaykota, @CIPop, @josguil, @davidsh </t>
  </si>
  <si>
    <t>X509Certificates.Tests.ChainTests.BuildChain failing on CentOS</t>
  </si>
  <si>
    <t xml:space="preserve">http://dotnet-ci.cloudapp.net/job/dotnet_corefx_linux_centos71_debug_tst/133/consoleFull  ``` 18:57:46    System.Security.Cryptography.X509Certificates.Tests.ChainTests.BuildChain [FAIL] 18:57:46       Chain built validly 18:57:46       Expected: True 18:57:46       Actual:   False 18:57:46       Stack Trace: 18:57:46             at System.Security.Cryptography.X509Certificates.Tests.ChainTests.BuildChain() 18:57:46 Finished:    System.Security.Cryptography.X509Certificates.Tests ```  cc: @bartonjs, @ellismg  </t>
  </si>
  <si>
    <t>ECDsaOpenSsl tests failing on CentOS</t>
  </si>
  <si>
    <t xml:space="preserve">http://dotnet-ci.cloudapp.net/job/dotnet_corefx_linux_centos71_debug_tst/133/consoleFull  ```       Interop+Crypto+OpenSslCryptographicException : error:100AE081:elliptic curve routines:EC_GROUP_new_by_curve_name:unknown group 19:01:48       Stack Trace: 19:01:48             at System.Security.Cryptography.ECDsaOpenSsl.GenerateKey() 19:01:48             at System.Lazy`1.CreateValue() 19:01:48             at System.Lazy`1.LazyInitValue() 19:01:48             at System.Security.Cryptography.ECDsaOpenSsl.SignHash(Byte[] hash) 19:01:48             at System.Security.Cryptography.ECDsa.SignData(Byte[] data, Int32 offset, Int32 count, HashAlgorithmName hashAlgorithm) 19:01:48             at System.Security.Cryptography.EcDsaOpenSsl.Tests.EcDsaOpenSslTests.Exercise(ECDsaOpenSsl e) 19:01:48             at System.Security.Cryptography.EcDsaOpenSsl.Tests.EcDsaOpenSslTests.KeySizeProp() 19:01:48    System.Security.Cryptography.EcDsaOpenSsl.Tests.EcDsaOpenSslTests.Ctor224 [FAIL] 19:01:48        Interop+Crypto+OpenSslCryptographicException : error:100AE081:elliptic curve routines:EC_GROUP_new_by_curve_name:unknown group 19:01:48       Stack Trace: 19:01:48             at System.Security.Cryptography.ECDsaOpenSsl.GenerateKey() 19:01:48             at System.Lazy`1.CreateValue() 19:01:48             at System.Lazy`1.LazyInitValue() 19:01:48             at System.Security.Cryptography.ECDsaOpenSsl.SignHash(Byte[] hash) 19:01:48             at System.Security.Cryptography.ECDsa.SignData(Byte[] data, Int32 offset, Int32 count, HashAlgorithmName hashAlgorithm) 19:01:48             at System.Security.Cryptography.EcDsaOpenSsl.Tests.EcDsaOpenSslTests.Exercise(ECDsaOpenSsl e) 19:01:48             at System.Security.Cryptography.EcDsaOpenSsl.Tests.EcDsaOpenSslTests.Ctor224() ```  Looks like this particular algorithm isn't available in the OpenSSL installed on the CentOS image.  Can we install one that has them?  cc: @bartonjs, @mmitche, @ellismg  </t>
  </si>
  <si>
    <t>Several NumberFormatInfoCurrencyNegativePattern tests failing on CentOS</t>
  </si>
  <si>
    <t xml:space="preserve">http://dotnet-ci.cloudapp.net/job/dotnet_corefx_linux_centos71_debug_tst/133/consoleFull  ``` 19:01:41    System.Globalization.Tests.NumberFormatInfoCurrencyNegativePattern.TestCurrencyNegativePatternLocale(locale: "fr-CD", expectedWindows: 4, expectedIcu: 8) [FAIL] 19:01:41       Assert.Equal() Failure 19:01:41       Expected: 8 19:01:41       Actual:   15 19:01:41       Stack Trace: 19:01:42 Finished:    System.Reflection.Tests 19:01:42  19:01:42 === TEST EXECUTION SUMMARY === 19:01:42    System.Reflection.Tests  Total: 677, Errors: 0, Failed: 0, Skipped: 0, Time: 1.694s 19:01:42             at System.Globalization.Tests.NumberFormatInfoCurrencyNegativePattern.TestCurrencyNegativePatternLocale(String locale, Int32 expectedWindows, Int32 expectedIcu) 19:01:42    System.Globalization.Tests.NumberFormatInfoCurrencyNegativePattern.TestCurrencyNegativePatternLocale(locale: "en-US", expectedWindows: 0, expectedIcu: 1) [FAIL] 19:01:42       Assert.Equal() Failure 19:01:42       Expected: 1 19:01:42       Actual:   0 19:01:42       Stack Trace: 19:01:42             at System.Globalization.Tests.NumberFormatInfoCurrencyNegativePattern.TestCurrencyNegativePatternLocale(String locale, Int32 expectedWindows, Int32 expectedIcu) 19:01:42    System.Globalization.Tests.NumberFormatInfoCurrencyNegativePattern.TestCurrencyNegativePatternLocale(locale: "fa-IR", expectedWindows: 3, expectedIcu: 1) [FAIL] 19:01:42       Assert.Equal() Failure 19:01:42       Expected: 1 19:01:42       Actual:   0 19:01:42       Stack Trace: 19:01:42             at System.Globalization.Tests.NumberFormatInfoCurrencyNegativePattern.TestCurrencyNegativePatternLocale(String locale, Int32 expectedWindows, Int32 expectedIcu) 19:01:42    System.Globalization.Tests.NumberFormatInfoCurrencyNegativePattern.TestCurrencyNegativePatternLocale(locale: "fr-CA", expectedWindows: 15, expectedIcu: 8) [FAIL] 19:01:42       Assert.Equal() Failure 19:01:42       Expected: 8 19:01:42       Actual:   15 19:01:42       Stack Trace: 19:01:42             at System.Globalization.Tests.NumberFormatInfoCurrencyNegativePattern.TestCurrencyNegativePatternLocale(String locale, Int32 expectedWindows, Int32 expectedIcu) 19:01:42    System.Globalization.Tests.NumberFormatInfoCurrencyNegativePattern.TestCurrencyNegativePatternLocale2(locale: "en-CA", expected: 1) [FAIL] 19:01:42       Assert.Equal() Failure 19:01:42       Expected: 1 19:01:42       Actual:   0 19:01:42       Stack Trace: 19:01:42             at System.Globalization.Tests.NumberFormatInfoCurrencyNegativePattern.TestCurrencyNegativePatternLocale2(String locale, Int32 expected) ```  cc: @steveharter, @ellismg  </t>
  </si>
  <si>
    <t>SqlClient fails on Ubuntu with exception</t>
  </si>
  <si>
    <t xml:space="preserve">While trying to connect to a database using SqlClient on Ubuntu, the following exception is encountered. The version of DNX used is : 1.0.0-rc1-16108  System.Data.SqlClient.SqlException: A connection was successfully established with the server, but then an error occurred during the pre-login handshake. (provider: TCP Provider, error: 0 - A call to SSPI failed, see inner exception.)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ConsumePreLoginHandshake(Boolean encrypt, Boolean trustServerCert, Boolean integratedSecurity, Boolean&amp; marsCapable)    at System.Data.SqlClient.TdsParser.Connect(ServerInfo serverInfo, SqlInternalConnectionTds connHandler, Boolean ignoreSniOpenTimeout, Int64 timerExpire, Boolean encrypt, Boolean trustServerCert, Boolean integratedSecurity, Boolean withFailover)    at System.Data.SqlClient.SqlInternalConnectionTds.AttemptOneLogin(ServerInfo serverInfo, Boolean ignoreSniOpenTimeout, TimeoutTimer timeout, Boolean withFailover)    at System.Data.SqlClient.SqlInternalConnectionTds.LoginNoFailover(ServerInfo serverInfo, Boolean redirectedUserInstance, SqlConnectionString connectionOptions, TimeoutTimer timeout)    at System.Data.SqlClient.SqlInternalConnectionTds.OpenLoginEnlist(TimeoutTimer timeout, SqlConnectionString connectionOptions, Boolean redirectedUserInstance)    at System.Data.SqlClient.SqlInternalConnectionTds..ctor(DbConnectionPoolIdentity identity, SqlConnectionString connectionOptions, Object providerInfo, Boolean redirectedUserInstance, SqlConnectionString userConnectionOptions, SessionData reconnectSessionData)    at System.Data.SqlClient.SqlConnectionFactory.CreateConnection(DbConnectionOptions options, DbConnectionPoolKey poolKey, Object poolGroupProviderInfo, DbConnectionPool pool, DbConnection owningConnection, DbConnectionOptions userOptions)    at System.Data.ProviderBase.DbConnectionFactory.CreateNonPooledConnection(DbConnection owningConnection, DbConnectionPoolGroup poolGroup, DbConnectionOptions userOptions)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SqlClient.SqlConnection.TryOpen(TaskCompletionSource`1 retry)    at System.Data.SqlClient.SqlConnection.Open()    at SqlClientError.Program.Main(String[] args)  The error originates from SslStream.AuthenticateAsClient where the authentication fails. This is a regression from 1.0.0-rc1-16048 build where the authentication was succeeding for PreLogin handshake of the SqlClient. </t>
  </si>
  <si>
    <t>Generate API docs grouped by .NET Platform Standard version from packages</t>
  </si>
  <si>
    <t xml:space="preserve">The same way we generated this list:  https://github.com/dotnet/corefx/blob/master/Documentation/project-docs/standard-platform.md#list-of-net-corefx-apis-and-their-associated-net-standard-platform-version-tentative  It would be cool if we could generate an MSDN style API doc experience for the .NET Standard Platform versions.  /cc @ericstj  @richlander @Petermarcu  </t>
  </si>
  <si>
    <t>SqlClient connection with "instance"</t>
  </si>
  <si>
    <t xml:space="preserve">If I establish a connection with SqlClient using the "server\instance" data source syntax this works fine on windows. On Linux it fails with a host resolution error.  If I monitor with Wireshark, I can see the DNS query being executed but it is searching for serverinstance - i.e. it concatenates the both the service and the instance into one host name - which then fails.  Is anyone else seeing this ? </t>
  </si>
  <si>
    <t>Adjust System.Net.Sockets implementation to match contract</t>
  </si>
  <si>
    <t xml:space="preserve">The System.Net.Sockets 4.1 contract (refs folder) does NOT have public methods for Socket.Close() or NetworkStream.Close(). However, the implementional DLL was still having public methods for these.  Changed the 'public' to 'internal' for the Close() methods and removed a test that isn't needed anymore. </t>
  </si>
  <si>
    <t>Avoid delegate and closure allocations in System.Net.Sockets</t>
  </si>
  <si>
    <t>Remove project reference to System.Runtime.Serialization.Primitives from System.Private.DataContractSerialization</t>
  </si>
  <si>
    <t xml:space="preserve">The project reference should be removed from csproj and put into project.json.  151     &lt;ProjectReference Include="..\..\System.Runtime.Serialization.Primitives\src\System.Runtime.Serialization.Primitives.csproj"&gt;  152       &lt;Project&gt;{CDF0ACB5-1361-4E48-8ECB-22E8022F5F01}&lt;/Project&gt;  153       &lt;Name&gt;System.Runtime.Serialization.Primitives&lt;/Name&gt;  154     &lt;/ProjectReference&gt;  </t>
  </si>
  <si>
    <t>TCPClient.ReceiveTimeout should be in Milliseconds ?</t>
  </si>
  <si>
    <t xml:space="preserve">Based on MSDN TCPCleint.ReceiveTimeout should be in Millisecond. https://msdn.microsoft.com/en-us/library/system.net.sockets.tcpclient.receivetimeout(v=vs.110).aspx  But when I read the code it said in second. https://github.com/dotnet/corefx/blob/master/src/System.Net.Sockets/src/System/Net/Sockets/TCPClient.cs#L328  Which one is correct ? </t>
  </si>
  <si>
    <t>Fixup previous merge from master -&gt; dev/metadata</t>
  </si>
  <si>
    <t xml:space="preserve">- Dead files were left behind - Doc comment fix was merged incorrectly </t>
  </si>
  <si>
    <t>SqlCommand Timeout = 0 should behave as infinite timeout</t>
  </si>
  <si>
    <t xml:space="preserve">SqlCommand Timeout = 0 should behave as infinite timeout </t>
  </si>
  <si>
    <t>BeginSend_AsyncOperationCompletes_Success failure in CI on Windows</t>
  </si>
  <si>
    <t xml:space="preserve">http://dotnet-ci.cloudapp.net/job/dotnet_corefx_prtest/6206/  ``` System.Net.Sockets.Tests.UdpClientTest.BeginSend_AsyncOperationCompletes_Success MESSAGE: System.Net.Sockets.SocketException : An address incompatible with the requested protocol was used +++++++++++++++++++ STACK TRACE: at System.Net.Sockets.Socket.DoBeginSendTo(Byte[] buffer, Int32 offset, Int32 size, SocketFlags socketFlags, EndPoint endPointSnapshot, SocketAddress socketAddress, OverlappedAsyncResult asyncResult) in d:\j\workspace\dotnet_corefx_windows_debug_prtest\src\System.Net.Sockets\src\System\Net\Sockets\Socket.cs:line 2955 at System.Net.Sockets.Socket.BeginSendTo(Byte[] buffer, Int32 offset, Int32 size, SocketFlags socketFlags, EndPoint remoteEP, AsyncCallback callback, Object state) in d:\j\workspace\dotnet_corefx_windows_debug_prtest\src\System.Net.Sockets\src\System\Net\Sockets\Socket.cs:line 2900 at System.Net.Sockets.UdpClient.BeginSend(Byte[] datagram, Int32 bytes, IPEndPoint endPoint, AsyncCallback requestCallback, Object state) in d:\j\workspace\dotnet_corefx_windows_debug_prtest\src\System.Net.Sockets\src\System\Net\Sockets\UDPClient.cs:line 297 at System.Net.Sockets.UdpClient.&lt;SendAsync&gt;b__4(Byte[] targetDatagram, Int32 targetBytes, IPEndPoint targetEndpoint, AsyncCallback callback, Object state) in d:\j\workspace\dotnet_corefx_windows_debug_prtest\src\System.Net.Sockets\src\System\Net\Sockets\UDPClient.cs:line 618 at System.Threading.Tasks.TaskFactory`1.FromAsyncImpl[TArg1,TArg2,TArg3](Func`6 beginMethod, Func`2 endFunction, Action`1 endAction, TArg1 arg1, TArg2 arg2, TArg3 arg3, Object state, TaskCreationOptions creationOptions) at System.Threading.Tasks.TaskFactory`1.FromAsync[TArg1,TArg2,TArg3](Func`6 beginMethod, Func`2 endMethod, TArg1 arg1, TArg2 arg2, TArg3 arg3, Object state) at System.Net.Sockets.UdpClient.SendAsync(Byte[] datagram, Int32 bytes, IPEndPoint endPoint) in d:\j\workspace\dotnet_corefx_windows_debug_prtest\src\System.Net.Sockets\src\System\Net\Sockets\UDPClient.cs:line 617 at System.Net.Sockets.UdpClientAPMExtensions.BeginSend(UdpClient client, Byte[] datagram, Int32 bytes, IPEndPoint endPoint, AsyncCallback requestCallback, Object state) in d:\j\workspace\dotnet_corefx_windows_debug_prtest\src\Common\src\System\Net\Sockets\SocketAPMExtensions.cs:line 1184 at System.Net.Sockets.Tests.UdpClientTest.BeginSend_AsyncOperationCompletes_Success() in d:\j\workspace\dotnet_corefx_windows_debug_prtest\src\System.Net.Sockets.Legacy\tests\FunctionalTests\UdpClientTest.cs:line 51 ``` </t>
  </si>
  <si>
    <t>GetAsync_AllowAutoRedirectFalse_RedirectFromHttpToHttp_StatusCodeRedirect failed in CI on Windows</t>
  </si>
  <si>
    <t xml:space="preserve">http://dotnet-ci.cloudapp.net/job/dotnet_corefx_windows_debug_prtest/5997/console  ``` System.Net.Http.Functional.Tests.HttpClientHandlerTest.GetAsync_AllowAutoRedirectFalse_RedirectFromHttpToHttp_StatusCodeRedirect [FAIL]         Assert.Equal() Failure         Expected: Redirect         Actual:   NotFound         Stack Trace:            d:\j\workspace\dotnet_corefx_windows_debug_prtest\src\System.Net.Http\tests\FunctionalTests\HttpClientHandlerTest.cs(217,0): at System.Net.Http.Functional.Tests.HttpClientHandlerTest.&lt;GetAsync_AllowAutoRedirectFalse_RedirectFromHttpToHttp_StatusCodeRedirect&gt;d__45.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t>
  </si>
  <si>
    <t>System.Data Should surface the internal exceptions</t>
  </si>
  <si>
    <t xml:space="preserve">Currently all the internal exceptions received by System.Data are being wrapped around as SNI error codes. These exceptions should be surfaced in the exception stack trace so that the reason for exception is knows. This is needed in the managed SNI components of System.Data where we are relying on other .Net components for networking etc. </t>
  </si>
  <si>
    <t>Array Segment change in Global Log</t>
  </si>
  <si>
    <t xml:space="preserve">When length was equal to 0, bufferSegment was not correctly initialized and does not let logging work. Instead of copying from a loop, now we use the ArraySegment constructor for this, which has a better behavior when length is 0. </t>
  </si>
  <si>
    <t>Refactor SNIHandle.ReceivePacket to use out instead of ref</t>
  </si>
  <si>
    <t xml:space="preserve">https://github.com/dotnet/corefx/blob/master/src/System.Data.SqlClient/src/System/Data/SqlClient/SNI/SNITcpHandle.cs#L269  I think we should refactor this to use "out" instead of ref. As it can lead to confusion whether that Packet is always null or there may have initialized object. Especially when the decision of releasing that packet.  If it designed to always null, then we should use "out" instead. </t>
  </si>
  <si>
    <t>Delete SslStreamAPMExtensions.cs from System.Net.Security tests</t>
  </si>
  <si>
    <t xml:space="preserve">After https://github.com/dotnet/corefx/pull/4331, it's now dead code.  cc: @CIPop, @josguil, @davidsh </t>
  </si>
  <si>
    <t>Remove non-Windows clutter from WinHttpHandler sln/projs</t>
  </si>
  <si>
    <t xml:space="preserve">This project is and will always be Windows-specific.  There's no need for all of the placeholders related to non-Windows targets.  cc: @davidsh </t>
  </si>
  <si>
    <t>Why GetRuntimeFields return non public field vs GetRuntimeField return public only flags ?</t>
  </si>
  <si>
    <t xml:space="preserve">Why GetRuntimeFields return non public field vs GetRuntimeField return public only flags ?  ```         public static IEnumerable&lt;FieldInfo&gt; GetRuntimeFields(this Type type)         {             return type.GetFields(defaultNonPublicFlags).AsNothingButIEnumerable();         }          public static FieldInfo GetRuntimeField(this Type type, String name)         {             return type.GetField(name, defaultPublicFlags);         } ``` </t>
  </si>
  <si>
    <t>.NET Platform Standard Document - Some Ideas to improve it</t>
  </si>
  <si>
    <t xml:space="preserve">I was reading the ".NET Platform Standard" document. I liked it a lot, but there are some details where I would love some clarification in the document - It is about the Platform Standard. Nevertheless, many will use the netstandard TFMs for their libraries. So when speaking of "Reference Assembly" and "Implementation Assembly", I think we need a very clear separation between a library targeting a netstandard which is    - distributed by an normal library developer which is portable (he delivers a nuget package with a ref and a implementation assembly (or only a impl?))   - distributed by an normal library developer which is not portable (bait and switch)   - a library like System.IO which is 99% delivered as part of the platform which is not portable (which has a ref assembly and a implementation assembly per platform, in the platform), but nevertheless has a NuGet package. How does that work (only ref?).   - a library like System.Xml.XDocument which is part of the CoreFx, which is portable which future platforms should just use via NuGet but some older platforms may still have as a implementation assembly in the platform. - I would add a line stating that targeting a lower platform standard is preferable. - In the CoreFx list a classification which library is portable, sometimes portable and always platform specific would be nice - A word about how the NuGet packages of the netstandard (e.g. System.IO) build only with their refs and their implementation assemblies as part of the platforms (they are build and shipped with them, e.g. in coreclr). I think it should be clarified that the public NuGet which reflect platform features only have refs.  @davidfowl @AArnott   ps: I am surely not 100% accurate here. I just think myself into nuget3, DNX, corefx, coreclr, etc. and jump on any documentation I get. </t>
  </si>
  <si>
    <t>Expression.Property should reject indexers - SecurityException</t>
  </si>
  <si>
    <t xml:space="preserve">Generates invalid IL  ``` csharp Expression.Lambda&lt;Func&lt;int&gt;&gt;(     Expression.Property(         Expression.Default(typeof(List&lt;int&gt;)),         typeof(List&lt;int&gt;).GetProperty("Item")     ) ).Compile()(); ```  with exception  ``` System.Security.VerificationException: Operation could destabilize the runtime. ```  Simple fix in expression factories to reject indexers. </t>
  </si>
  <si>
    <t>DtdProcessing.Parse missing</t>
  </si>
  <si>
    <t xml:space="preserve">Not sure if I am doing something wrong, but how do I access DtdProcessing.Parse enum value in corefx? There seems to be a Parse static method as well now, so getting this compilation error:  ``` DNXCore,Version=v5.0 error CS0428: Cannot convert method group 'Parse' to non-delegate type 'DtdProcessing'. Did you intend to invoke the method? ```  Any advice? </t>
  </si>
  <si>
    <t>Implementation of IStructuralEquatable.GetHashCode in Array class consider just element with 0 index</t>
  </si>
  <si>
    <t xml:space="preserve">This is the implementation:  ``` int IStructuralEquatable.GetHashCode(IEqualityComparer comparer) {     if (comparer == null)     {         throw new ArgumentNullException("comparer");     }     int num = 0;     for (int i = (this.Length &gt;= 8) ? (this.Length - 8) : 0; i &lt; this.Length; i++)     {         num = CombineHashCodes(num, comparer.GetHashCode(this.GetValue(0)));     }     return num; } ```  As you can see the CombineHashCodes keeps combining the hashcode of element with 0 index.   This makes array as new[]{"aa","bb"} and new[]{"aa","cc"} to have the same hashcode. And the probability that there are array with the first element equal is usually higher. </t>
  </si>
  <si>
    <t>Change TCPClient.ReceiveTimeout comment into Milliseconds</t>
  </si>
  <si>
    <t xml:space="preserve">#4357 </t>
  </si>
  <si>
    <t>Update HttpStatusCode enum with updates</t>
  </si>
  <si>
    <t xml:space="preserve"># Latest Proposal    We should update current [HttpStatusCode](https://github.com/dotnet/corefx/blob/bffef76f6af208e2042a2f27bc081ee908bb390b/src/System.Net.Primitives/src/System/Net/HttpStatusCode.cs) to include more official status codes defined in recent RFCs.    ## Proposed API    ```diff      public enum HttpStatusCode      {          // Informational 1xx          Continue = 100,          SwitchingProtocols = 101,  +       Processing = 102,  +       EarlyHints = 103,            // Successful 2xx          OK = 200,          Created = 201,          Accepted = 202,          NonAuthoritativeInformation = 203,          NoContent = 204,          ResetContent = 205,          PartialContent = 206,  +       MultiStatus = 207,  +       AlreadyReported = 208,            +       IMUsed = 226,            // Redirection 3xx          MultipleChoices = 300,          Ambiguous = 300,          MovedPermanently = 301,          Moved = 301,          Found = 302,          Redirect = 302,          SeeOther = 303,          RedirectMethod = 303,          NotModified = 304,          UseProxy = 305,          Unused = 306,          TemporaryRedirect = 307,          RedirectKeepVerb = 307,  +       PermanentRedirect = 308,            // Client Error 4xx          BadRequest = 400,          Unauthorized = 401,          PaymentRequired = 402,          Forbidden = 403,          NotFound = 404,          MethodNotAllowed = 405,          NotAcceptable = 406,          ProxyAuthenticationRequired = 407,          RequestTimeout = 408,          Conflict = 409,          Gone = 410,          LengthRequired = 411,          PreconditionFailed = 412,          RequestEntityTooLarge = 413,          RequestUriTooLong = 414,          UnsupportedMediaType = 415,          RequestedRangeNotSatisfiable = 416,          ExpectationFailed = 417,  +       // Removed status code: ImATeapot = 418,    +       MisdirectedRequest = 421,  +       UnprocessableEntity = 422,  +       Locked = 423,  +       FailedDependency = 424,            UpgradeRequired = 426,            +       PreconditionRequired = 428,  +       TooManyRequests = 429,            +       RequestHeaderFieldsTooLarge = 431,            +       UnavailableForLegalReasons = 451,            // Server Error 5xx          InternalServerError = 500,          NotImplemented = 501,          BadGateway = 502,          ServiceUnavailable = 503,          GatewayTimeout = 504,          HttpVersionNotSupported = 505,  +       VariantAlsoNegotiates = 506,  +       InsufficientStorage = 507,  +       LoopDetected = 508,            +       NotExtended = 510,  +       NetworkAuthenticationRequired = 511,      }  ```    ## Details    Values added from WinRT: [Windows.Web.Http.HttpStatusCode](https://docs.microsoft.com/en-us/uwp/api/windows.web.http.httpstatuscode):  ```  AlreadyReported  FailedDependency  IMUsed  InsufficientStorage  Locked  LoopDetected  MultiStatus  NetworkAuthenticationRequired  None (not sure what's this, not added)  NotExtended  PermanentRedirect  PreconditionRequired  Processing  RequestHeaderFieldsTooLarge  TooManyRequests  UnprocessableEntity  VariantAlsoNegotiates  ```    * [RFC 2324](https://tools.ietf.org/html/rfc2324): `ImATeapot`  * [RFC 7540](https://tools.ietf.org/html/rfc7540): `MisdirectedRequest`  * [RFC 7725](https://tools.ietf.org/html/rfc7725): `UnavailableForLegalReasons`  * [RFC 8297](https://tools.ietf.org/html/rfc8297): `EarlyHints`    # Original Proposal    Please update with codes from RFCs 2817, 5785, 6266, 6585.  </t>
  </si>
  <si>
    <t>Fix Culture bug around NameValueCollection tests</t>
  </si>
  <si>
    <t xml:space="preserve">Some tests for NameValueCollection were setting the DefaultThreadCurrentCulture to Turkish and not resetting it back to the default. This was causing failures in the HybridDictionary tests that were running concurrently with these tests. I refactored the code to instead use CurrentCulture and also added a try/finally to reset the CurrentCulture just to be safe.  Resloves #1136  @stephentoub  </t>
  </si>
  <si>
    <t>Replace windows RTLGetVersion with a better win32 version api that will work on all platforms.</t>
  </si>
  <si>
    <t xml:space="preserve">This change will affect the output of `RuntimeInformation.OSDecription` on windows. This API and several other documented version APIs for windows are not available on onecoreuwp and hence will fail WACK test for .NET Native. This work item tracks sync up with windows team to either expose these to onecoreuwp or for better alternatives. </t>
  </si>
  <si>
    <t>Cleanup System.Net.Requests tests</t>
  </si>
  <si>
    <t xml:space="preserve">Switch remaining tests to use the new test server. Fix up 'var' usage. Use 'async Task' pattern and 'await' instead of GetResult() for tests. </t>
  </si>
  <si>
    <t>Test baseline is wrong</t>
  </si>
  <si>
    <t xml:space="preserve">We need to investigate the bits that we use for testing in corefx and for CI.  Today each test decides which dependencies are live (via ProjectReferences) or baseline (via packages).  Additionally the baseline is only updated periodically.  This can lead us to a place where folks commit bits that might work independently by not together.  For TOF, internally, folks are solving this by always using a fixed set of packages after they are produced by the build.  In CoreFx we don't yet build the packages in build, so we have the [TestWithLocalLibraries](https://github.com/dotnet/buildtools/blob/master/src/Microsoft.DotNet.Build.Tasks/PackageFiles/publishtest.targets#L75) property, but I don't know if this is used in CI or local dev builds.  Also I don't think this will currently work for linux/OS due to the assumed DLL pattern.  Finally it looks to me like our RC builds are still pulling packages from the [master feed](https://github.com/dotnet/corefx/blob/release/1.0.0-rc1/dir.props#L77).  /cc @joshfree @weshaggard </t>
  </si>
  <si>
    <t>Removing the X509Chain shim from System.Net.Security</t>
  </si>
  <si>
    <t xml:space="preserve">Adding code proposed by @bartonjs and remving the X509CertificateExtensions shim. Changing the test server and client certificates (pending https://github.com/dotnet/corefx-testdata/pull/3) and adding a few e2e tests.  Related: #3114. </t>
  </si>
  <si>
    <t>Add version information to FrameworkDescription.</t>
  </si>
  <si>
    <t xml:space="preserve">What version string is expected for .NET Framework, .NET Core and .NET Native.  +PM @terrajobst on providing insight with marketing names.  cc @weshaggard  cc @gkhanna79 To provide insight on runtime side. @davidfowl Please provide more data on how useful knowing version of framework is, and what you expect for the 3 different framework stacks. </t>
  </si>
  <si>
    <t>Called on completed result assert in Socket APM tests on Linux</t>
  </si>
  <si>
    <t xml:space="preserve">http://dotnet-ci.cloudapp.net/job/dotnet_corefx_linux_debug_tst_prtest/4193/console  ``` 16:36:36 Unhandled Exception: System.Diagnostics.Debug+DebugAssertException: LazyAsyncResult#1978366::set_Result() 16:36:36 Called on completed result. 16:36:36    at System.Environment.GetStackTrace(Exception e, Boolean needFileInfo) 16:36:36    at System.Environment.get_StackTrace() 16:36:36    at System.Diagnostics.Debug.Assert(Boolean condition, String message, String detailMessage) 16:36:36    at System.Net.GlobalLog.Assert(String message, String detailMessage) 16:36:36    at System.Net.GlobalLog.Assert(Boolean condition, String messageFormat, Object[] data) 16:36:36    at System.Net.LazyAsyncResult.set_Result(Object value) 16:36:36    at System.Net.Sockets.BaseOverlappedAsyncResult.CheckAsyncCallOverlappedResult(SocketError errorCode) 16:36:36    at System.Net.Sockets.Socket.DoBeginAccept(Socket acceptSocket, Int32 receiveSize, AcceptOverlappedAsyncResult asyncResult) 16:36:36    at System.Net.Sockets.Socket.BeginAccept(Socket acceptSocket, Int32 receiveSize, AsyncCallback callback, Object state) 16:36:36    at System.Net.Sockets.Socket.BeginAccept(Int32 receiveSize, AsyncCallback callback, Object state) 16:36:36    at System.Net.Sockets.Socket.BeginAccept(AsyncCallback callback, Object state) 16:36:36    at System.Net.Sockets.SocketTaskExtensions.&lt;AcceptAsync&gt;b__0(AsyncCallback callback, Object state) 16:36:36    at System.Threading.Tasks.TaskFactory`1.FromAsyncImpl(Func`3 beginMethod, Func`2 endFunction, Action`1 endAction, Object state, TaskCreationOptions creationOptions) 16:36:36    at System.Net.Sockets.SocketTaskExtensions.AcceptAsync(Socket socket) 16:36:36    at System.Net.Sockets.SocketAPMExtensions.BeginAccept(Socket socket, AsyncCallback callback, Object state) 16:36:36    at System.Net.Sockets.Tests.SocketTestServerAPM.OnAccept(IAsyncResult result) 16:36:36    at System.Threading.Tasks.TaskToApm.&lt;&gt;c__DisplayClass1.&lt;InvokeCallbackWhenTaskCompletes&gt;b__0() 16:36:36    at System.Threading.ExecutionContext.Run(ExecutionContext executionContext, ContextCallback callback, Object state) 16:36:36    at System.Threading.Tasks.AwaitTaskContinuation.RunCallback(ContextCallback callback, Object state, Task&amp; currentTask) 16:36:36    at System.Threading.Tasks.Task.FinishContinuations() 16:36:36    at System.Threading.Tasks.Task`1.TrySetResult(TResult result) 16:36:36    at System.Threading.Tasks.TaskFactory`1.FromAsyncCoreLogic(IAsyncResult iar, Func`2 endFunction, Action`1 endAction, Task`1 promise, Boolean requiresSynchronization) 16:36:36    at System.Net.LazyAsyncResult.Complete(IntPtr userToken) 16:36:36    at System.Net.ContextAwareResult.CompleteCallback(Object state) 16:36:36    at System.Threading.ExecutionContext.Run(ExecutionContext executionContext, ContextCallback callback, Object state) 16:36:36    at System.Net.ContextAwareResult.Complete(IntPtr userToken) 16:36:36    at System.Net.LazyAsyncResult.ProtectedInvokeCallback(Object result, IntPtr userToken) 16:36:36    at System.Net.LazyAsyncResult.InvokeCallback(Object result) 16:36:36    at System.Net.Sockets.BaseOverlappedAsyncResult.CompletionCallback(Int32 numBytes, SocketError errorCode) 16:36:36    at System.Net.Sockets.AcceptOverlappedAsyncResult.CompletionCallback(Int32 acceptedFileDescriptor, Byte[] socketAddress, Int32 socketAddressLen, SocketError errorCode) 16:36:36    at System.Net.Sockets.SocketAsyncContext.AcceptOperation.InvokeCallback() 16:36:36    at System.Net.Sockets.SocketAsyncContext.AsyncOperation.&lt;QueueCompletionCallback&gt;b__26(Object o) 16:36:36    at System.Threading.ExecutionContext.Run(ExecutionContext executionContext, ContextCallback callback, Object state) 16:36:36    at System.Threading.QueueUserWorkItemCallback.System.Threading.IThreadPoolWorkItem.ExecuteWorkItem() 16:36:36    at System.Threading.ThreadPoolWorkQueue.Dispatch() 16:36:36    at System.Diagnostics.Debug.UnixDebugLogger.ShowAssertDialog(String stackTrace, String message, String detailMessage) 16:36:36    at System.Net.GlobalLog.Assert(String message, String detailMessage) 16:36:36    at System.Net.GlobalLog.Assert(Boolean condition, String messageFormat, Object[] data) 16:36:36    at System.Net.LazyAsyncResult.set_Result(Object value) 16:36:36    at System.Net.Sockets.BaseOverlappedAsyncResult.CheckAsyncCallOverlappedResult(SocketError errorCode) 16:36:36    at System.Net.Sockets.Socket.DoBeginAccept(Socket acceptSocket, Int32 receiveSize, AcceptOverlappedAsyncResult asyncResult) 16:36:36    at System.Net.Sockets.Socket.BeginAccept(Socket acceptSocket, Int32 receiveSize, AsyncCallback callback, Object state) 16:36:36    at System.Net.Sockets.Socket.BeginAccept(Int32 receiveSize, AsyncCallback callback, Object state) 16:36:36    at System.Net.Sockets.Socket.BeginAccept(AsyncCallback callback, Object state) 16:36:36    at System.Net.Sockets.SocketTaskExtensions.&lt;AcceptAsync&gt;b__0(AsyncCallback callback, Object state) 16:36:36    at System.Threading.Tasks.TaskFactory`1.FromAsyncImpl(Func`3 beginMethod, Func`2 endFunction, Action`1 endAction, Object state, TaskCreationOptions creationOptions) 16:36:36    at System.Net.Sockets.SocketTaskExtensions.AcceptAsync(Socket socket) 16:36:36    at System.Net.Sockets.SocketAPMExtensions.BeginAccept(Socket socket, AsyncCallback callback, Object state) 16:36:36    at System.Net.Sockets.Tests.SocketTestServerAPM.OnAccept(IAsyncResult result) 16:36:36    at System.Threading.Tasks.TaskToApm.&lt;&gt;c__DisplayClass1.&lt;InvokeCallbackWhenTaskCompletes&gt;b__0() 16:36:36    at System.Threading.ExecutionContext.Run(ExecutionContext executionContext, ContextCallback callback, Object state) 16:36:36    at System.Threading.Tasks.AwaitTaskContinuation.RunCallback(ContextCallback callback, Object state, Task&amp; currentTask) 16:36:36 --- End of stack trace from previous location where exception was thrown --- 16:36:36    at System.Threading.Tasks.AwaitTaskContinuation.&lt;&gt;c.&lt;ThrowAsyncIfNecessary&gt;b__18_0(Object s) 16:36:36    at System.Threading.ExecutionContext.Run(ExecutionContext executionContext, ContextCallback callback, Object state) 16:36:36    at System.Threading.QueueUserWorkItemCallback.System.Threading.IThreadPoolWorkItem.ExecuteWorkItem() 16:36:36    at System.Threading.ThreadPoolWorkQueue.Dispatch() 16:36:36 ./run-test.sh: line 130: 61302 Aborted                 (core dumped) ./corerun xunit.console.netcore.exe $testDllName -xml testResults.xml -notrait category=failing -notrait category=OuterLoop -notrait category=$xunitOSCategory 16:36:36 One or more tests failed while running tests from 'System.Net.Sockets.APMServer.Tests'.  Exit code 134. ```  cc: @pgavlin, @cipop, @davidsh </t>
  </si>
  <si>
    <t>Perf_Process.Kill test failed in CI on Windows</t>
  </si>
  <si>
    <t xml:space="preserve">http://dotnet-ci.cloudapp.net/job/dotnet_corefx_windows_debug_prtest/6046/console  ``` System.InvalidOperationException : Cannot process request because the process (10824) has exited.         Stack Trace:            d:\j\workspace\dotnet_corefx_windows_debug_prtest\src\System.Diagnostics.Process\src\System\Diagnostics\Process.Windows.cs(810,0): at System.Diagnostics.Process.GetProcessHandle(Int32 access, Boolean throwIfExited)            d:\j\workspace\dotnet_corefx_windows_debug_prtest\src\System.Diagnostics.Process\src\System\Diagnostics\Process.Windows.cs(839,0): at System.Diagnostics.Process.GetProcessHandle(Int32 access)            d:\j\workspace\dotnet_corefx_windows_debug_prtest\src\System.Diagnostics.Process\src\System\Diagnostics\Process.Windows.cs(71,0): at System.Diagnostics.Process.Kill()            d:\j\workspace\dotnet_corefx_windows_debug_prtest\src\System.Diagnostics.Process\tests\Performance\Perf.Process.cs(30,0): at System.Diagnostics.Tests.Perf_Process.Kill() ``` </t>
  </si>
  <si>
    <t>Expression.VisitBlock throws NullReferenceException if only variables change</t>
  </si>
  <si>
    <t xml:space="preserve">Repro:  ``` csharp static void Repro() {     new V().Visit(Expression.Block(new[] { Expression.Parameter(typeof(int)) }, Expression.Empty())); }  class V : ExpressionVisitor {     protected override Expression VisitParameter(ParameterExpression node)     {         return Expression.Parameter(node.Type, node.Name);     } } ```  This came up when writing a variable substitution visitor to eliminate aliasing of variables. The issue is in the loop at the end of `VisitBlock` making the assumption that the array cannot be null. It will only be non-null if at least one expression in the block was rewritten. </t>
  </si>
  <si>
    <t>Consolidate some shared Linux/OSX code in NetworkInformation</t>
  </si>
  <si>
    <t xml:space="preserve">The same code was duplicated in both the Linux and OSX implementations, when it could instead be on the base Unix implementation.  This also results in a better error message being used on OS X.  cc: @mellinoe, @cipop </t>
  </si>
  <si>
    <t>Serializing a TimeSpan writes an empty element</t>
  </si>
  <si>
    <t xml:space="preserve">``` using System; using System.IO; using System.Text; using System.Xml; using System.Xml.Serialization;  public class Program {     public static void Main()     {         var dummy = new Dummy { Value = TimeSpan.FromSeconds(1) };         Console.WriteLine(dummy.Value);         Console.WriteLine(XmlConvert.ToString(dummy.Value));          var stringBuilder = new StringBuilder();         var serializer = new XmlSerializer(dummy.GetType());         using (var writer = new StringWriter(stringBuilder))         {             serializer.Serialize(writer, dummy);         }          var xml = stringBuilder.ToString();         Console.WriteLine();         Console.Write(xml);     }      public class Dummy     {         public TimeSpan Value { get; set; }     } } ```  Outputs `&lt;Value /&gt;` This is not pit of success.  [Sample](https://dotnetfiddle.net/t6tE23) </t>
  </si>
  <si>
    <t>Additional coverage for GetEnvironmentVariable for empty variable</t>
  </si>
  <si>
    <t xml:space="preserve">We should add some more tests around GetEnvironmentVariable when the value of the environment variable is an empty string.   This is not possible on Windows, but should be possible on other platforms. </t>
  </si>
  <si>
    <t>Performance testing</t>
  </si>
  <si>
    <t xml:space="preserve">I'm trying to write own performance test but get the following error. `msbuild /t:RebuildAndTest /p:Performance=true /p:Configuration=Release`  ```         System.IO.FileLoadException : Could not load file or assembly 'xunit.pe   rformance.core, Version=1.0.0.26, Culture=neutral, PublicKeyToken=67066efe964   d3b03' or one of its dependencies. The located assembly's manifest definition    does not match the assembly reference. (Exception from HRESULT: 0x80131040)         Stack Trace:               at Microsoft.Xunit.Performance.BenchmarkTestInvoker.CallTestMetho   d(Object testClassInstance)            --- End of stack trace from previous location where exception was th   rown ---               at System.Runtime.CompilerServices.TaskAwaiter.ThrowForNonSuccess   (Task task)               at System.Runtime.CompilerServices.TaskAwaiter.HandleNonSuccessAn   dDebuggerNotification(Task task)            --- End of stack trace from previous location where exception was th   rown ---               at System.Runtime.CompilerServices.TaskAwaiter.ThrowForNonSuccess   (Task task)               at System.Runtime.CompilerServices.TaskAwaiter.HandleNonSuccessAn   dDebuggerNotification(Task task) ```  @ianhays  </t>
  </si>
  <si>
    <t>There is no way to make a reflection call to a method with ref parameters while preserving aliasing nature of ref</t>
  </si>
  <si>
    <t xml:space="preserve">  VSadov: while passing parameters byref can be modeled through passing mutable object[] + copybacks. It is not the same as truly passing arguments byref.   Some methods, like ones from Interlocked family, rely on aliasing nature of ref and the difference is observable.    Since all the calls in Interpreter are done via reflection, we cannot interpret certain calls correctly due to insufficient APIs.    ==============    Unlike the expression compiler where address-obtaining instructions are used to call by reference, the expression interpreter has to perform copy operations in and out of an arguments array upon calling the `Invoke` method. As a result, calls to constructs like `Interlocked` methods don't have the intended effect. An example repro is shown below:    ``` csharp  var inc = ReflectionUtils.MethodInfoOf((int x) =&gt; Interlocked.Increment(ref x));  var run = ReflectionUtils.MethodInfoOf(() =&gt; Task.Run(default(Action)));  var all = ReflectionUtils.MethodInfoOf(() =&gt; Task.WaitAll(default(Task), default(Task)));    var p = Expression.Parameter(typeof(int));  var n = Expression.Parameter(typeof(int));  var i = Expression.Parameter(typeof(int));  var b = Expression.Label();    var l =      Expression.Block(          new[] { i },          Expression.Loop(              Expression.Block(                  Expression.IfThen(                      Expression.Equal(i, n),                      Expression.Break(b)                  ),                  Expression.Call(inc, p),                  Expression.PostIncrementAssign(i)              ),              b          )      );    var a = Expression.Lambda&lt;Action&gt;(l);  var t = Expression.Call(run, a);    var e =      Expression.Block(          new[] { p },          Expression.Call(all, Expression.NewArrayInit(typeof(Task), t, t)),          p      );    var f = Expression.Lambda&lt;Func&lt;int, int&gt;&gt;(e, n).Compile();  ```    One would expect f(N) to return 2 \* N. This is the case for the compiler, but not for the interpreter.  </t>
  </si>
  <si>
    <t>Cleanup System.Net.Http tests</t>
  </si>
  <si>
    <t xml:space="preserve">- Move more tests to the new test server - Cleanup 'var' coding patterns - Remove duplicate tests (*Content clas related) that are already covered with the *Content class tests - Utiilize the newer test server VerifyUpload endpoint which does 'Content-MD5' verification of transmitted payload to the server as well as payload from the server - Add GZip related tests in addition to Deflate compression schemes </t>
  </si>
  <si>
    <t>Cleanup System.Net.Http.WinHttpHandler tests</t>
  </si>
  <si>
    <t xml:space="preserve">- Move tests to the new test server - Fixup an SSL certificate test to handle wildcard certs - Remove HttpTestServers.cs file. The next PR will then rename HttpTestServers2.cs to HttpTestServers.cs </t>
  </si>
  <si>
    <t>Rename HttpTestServers2.cs to HttpTestServers.cs</t>
  </si>
  <si>
    <t xml:space="preserve">@CIPop @stephentoub PTAL </t>
  </si>
  <si>
    <t>Failed Debug.Assert in SendAsync_SendRequestUsingMethodToEchoServerWithContent_Success on Linux</t>
  </si>
  <si>
    <t xml:space="preserve">http://dotnet-ci.cloudapp.net/job/dotnet_corefx_linux_debug_tst_prtest/4225/console  ``` 14:05:57    System.Net.Http.Functional.Tests.HttpClientHandlerTest.SendAsync_SendRequestUsingMethodToEchoServerWithContent_Success(method: "GET", secureServer: True) [FAIL] 14:05:57       System.Diagnostics.Debug+DebugAssertException : The task must have completed if we're getting called back. 14:05:57        14:05:57          at System.Environment.GetStackTrace(Exception e, Boolean needFileInfo) 14:05:57          at System.Environment.get_StackTrace() 14:05:57          at System.Diagnostics.Debug.Assert(Boolean condition, String message, String detailMessage) 14:05:57          at System.Net.Http.CurlHandler.MultiAgent.TransferDataFromRequestStream(IntPtr buffer, Int32 length, EasyRequest easy) 14:05:57          at System.Net.Http.CurlHandler.MultiAgent.CurlSendCallback(IntPtr buffer, UInt64 size, UInt64 nitems, IntPtr context) 14:05:57          at Interop.Http.MultiPerform(SafeCurlMultiHandle multiHandle) 14:05:57          at Interop.Http.MultiPerform(SafeCurlMultiHandle multiHandle) 14:05:57          at System.Net.Http.CurlHandler.MultiAgent.WorkerLoop() 14:05:57          at System.Net.Http.CurlHandler.MultiAgent.&lt;EnsureWorkerIsRunning&gt;b__14(Object s) 14:05:57          at System.Threading.Tasks.Task.Execute() 14:05:57          at System.Threading.ExecutionContext.Run(ExecutionContext executionContext, ContextCallback callback, Object state) 14:05:57          at System.Threading.Tasks.Task.ExecuteWithThreadLocal(Task&amp; currentTaskSlot) 14:05:57          at System.Threading.Tasks.Task.ExecuteEntry(Boolean bPreventDoubleExecution) 14:05:57          at System.Threading.ExecutionContext.Run(ExecutionContext executionContext, ContextCallback callback, Object state) 14:05:57       Stack Trace: 14:05:57             at System.Diagnostics.Debug.UnixDebugLogger.ShowAssertDialog(String stackTrace, String message, String detailMessage) 14:05:57             at System.Net.Http.CurlHandler.MultiAgent.TransferDataFromRequestStream(IntPtr buffer, Int32 length, EasyRequest easy) 14:05:57             at System.Net.Http.CurlHandler.MultiAgent.CurlSendCallback(IntPtr buffer, UInt64 size, UInt64 nitems, IntPtr context) 14:05:57          --- End of stack trace from previous location where exception was thrown --- 14:05:57             at System.Runtime.CompilerServices.TaskAwaiter.ThrowForNonSuccess(Task task) 14:05:57             at System.Runtime.CompilerServices.TaskAwaiter.HandleNonSuccessAndDebuggerNotification(Task task) 14:05:57             at System.Runtime.CompilerServices.ConfiguredTaskAwaitable`1.ConfiguredTaskAwaiter.GetResult() 14:05:57             at System.Net.Http.StreamToStreamCopy.&lt;CopyAsync&gt;d__0.MoveNext() 14:05:57          --- End of stack trace from previous location where exception was thrown --- 14:05:57             at System.Runtime.CompilerServices.TaskAwaiter.ThrowForNonSuccess(Task task) 14:05:57             at System.Runtime.CompilerServices.TaskAwaiter.HandleNonSuccessAndDebuggerNotification(Task task) 14:05:57             at System.Runtime.CompilerServices.TaskAwaiter`1.GetResult() 14:05:57             at System.Net.Http.Functional.Tests.HttpClientHandlerTest.&lt;SendAsync_SendRequestUsingMethodToEchoServerWithContent_Success&gt;d__12e.MoveNext() 14:05:57          --- End of stack trace from previous location where exception was thrown --- 14:05:57             at System.Runtime.CompilerServices.TaskAwaiter.ThrowForNonSuccess(Task task) 14:05:57             at System.Runtime.CompilerServices.TaskAwaiter.HandleNonSuccessAndDebuggerNotification(Task task) 14:05:57          --- End of stack trace from previous location where exception was thrown --- 14:05:57             at System.Runtime.CompilerServices.TaskAwaiter.ThrowForNonSuccess(Task task) 14:05:57             at System.Runtime.CompilerServices.TaskAwaiter.HandleNonSuccessAndDebuggerNotification(Task task) 14:05:57          --- End of stack trace from previous location where exception was thrown --- 14:05:57             at System.Runtime.CompilerServices.TaskAwaiter.ThrowForNonSuccess(Task task) 14:05:57             at System.Runtime.CompilerServices.TaskAwaiter.HandleNonSuccessAndDebuggerNotification(Task task) ``` </t>
  </si>
  <si>
    <t>Some System.Net.Primitive Tests</t>
  </si>
  <si>
    <t xml:space="preserve">Covered: - IPAddress - IPEndPoint - DnsEndPoint - EndPoint - Cookie - CookieCollection - CookieContainer - NetworkCredential - SystemCredential - CredentialCache </t>
  </si>
  <si>
    <t>Disable test BeginSend_AsyncOperationCompletes_Success</t>
  </si>
  <si>
    <t xml:space="preserve">Issue #4363 </t>
  </si>
  <si>
    <t>ReceiveFromAsyncV4BoundToSpecificV4_Success timed out in CI on Windows</t>
  </si>
  <si>
    <t xml:space="preserve">``` Discovering: System.Net.Sockets.Tests   Discovered:  System.Net.Sockets.Tests   Starting:    System.Net.Sockets.Tests      System.Net.Sockets.Tests.DualMode.ReceiveFromAsyncV4BoundToSpecificV4_Success [FAIL]         System.TimeoutException : The operation has timed out.         Stack Trace:            d:\j\workspace\dotnet_corefx_windows_release_prtest\src\System.Net.Sockets\tests\FunctionalTests\DualModeSocketTest.cs(596,0): at System.Net.Sockets.Tests.DualMode.ReceiveFromAsync_Helper(IPAddress listenOn, IPAddress connectTo)   Finished:    System.Net.Sockets.Tests ``` </t>
  </si>
  <si>
    <t>A contributors team on the Stack Overflow Teams beta</t>
  </si>
  <si>
    <t xml:space="preserve">Stack Overflow just started a private beta of [Teams](http://meta.stackoverflow.com/questions/309716/the-teams-private-beta-is-starting) where you create a page around an OSS project, team, company, etc.  I wondered whether people are interested in joining such a team page around corefx contributions? If so it can be done by clicking [here](http://stackoverflow.com/teams/98/corefx-contributors/join?auth=12806578-0500-4963-8821-399d75de5ee4) </t>
  </si>
  <si>
    <t>Refactor SNI 'ref' to use 'out'</t>
  </si>
  <si>
    <t>System.Net.WebSockets.Client hangs when blocking a callback thread</t>
  </si>
  <si>
    <t xml:space="preserve">The effective sequence of events (this isn't the actual code, it's a lot more convoluted and disjoint so it's a lot of work to change) is this:  ``` csharp var result = await _webSocket.ReceiveAsync(new ArraySegment&lt;byte&gt;(buffer, 0, _receiveBufferSize), _ct); result = _webSocket.ReceiveAsync(new ArraySegment&lt;byte&gt;(buffer, 0, _receiveBufferSize), _ct).GetAwaiter().GetResult(); ```  The second ReceiveAsync never completes. Here is the bottom of the call stack. Further up won't help any, it eventually calls _webSocket.ReceiveAsync() and ends up blocking in TaskAwaiter&amp;lt;int&amp;gt;.GetResult().   ```     system.private.servicemodel.dll!System.ServiceModel.Channels.WebSocketTransportDuplexSessionChannel.WebSocketMessageSource.PrepareMessage(System.Net.WebSockets.WebSocketReceiveResult result, byte[] buffer, int count) Line 891   C#     system.private.servicemodel.dll!System.ServiceModel.Channels.WebSocketTransportDuplexSessionChannel.WebSocketMessageSource.StartNextReceiveAsync() Line 815 C#     [Resuming Async Method]      mscorlib.ni.dll!System.Threading.ExecutionContext.Run(System.Threading.ExecutionContext executionContext, System.Threading.ContextCallback callback, object state)  Unknown     mscorlib.ni.dll!System.Runtime.CompilerServices.AsyncMethodBuilderCore.MoveNextRunner.Run() Unknown     mscorlib.ni.dll!System.Runtime.CompilerServices.AsyncMethodBuilderCore.OutputAsyncCausalityEvents.AnonymousMethod__0()  Unknown     mscorlib.ni.dll!System.Runtime.CompilerServices.TaskAwaiter.OutputWaitEtwEvents.AnonymousMethod__0()    Unknown     mscorlib.ni.dll!System.Threading.Tasks.AwaitTaskContinuation.RunOrScheduleAction(System.Action action, bool allowInlining, ref System.Threading.Tasks.Task currentTask) Unknown     mscorlib.ni.dll!System.Threading.Tasks.Task.FinishContinuations()   Unknown     mscorlib.ni.dll!System.Threading.Tasks.Task&lt;System.__Canon&gt;.TrySetResult(System.__Canon result) Unknown     mscorlib.ni.dll!System.Runtime.CompilerServices.AsyncTaskMethodBuilder&lt;System.Net.WebSockets.WebSocketReceiveResult&gt;.SetResult(System.Net.WebSockets.WebSocketReceiveResult result) Unknown     system.net.websockets.client.dll!System.Net.WebSockets.WinHttpWebSocket.ReceiveAsync(System.ArraySegment&lt;byte&gt; buffer, System.Threading.CancellationToken cancellationToken)    Unknown     mscorlib.ni.dll!System.Threading.ExecutionContext.Run(System.Threading.ExecutionContext executionContext, System.Threading.ContextCallback callback, object state)  Unknown     mscorlib.ni.dll!System.Runtime.CompilerServices.AsyncMethodBuilderCore.MoveNextRunner.Run() Unknown     mscorlib.ni.dll!System.Runtime.CompilerServices.AsyncMethodBuilderCore.OutputAsyncCausalityEvents.AnonymousMethod__0()  Unknown     mscorlib.ni.dll!System.Runtime.CompilerServices.TaskAwaiter.OutputWaitEtwEvents.AnonymousMethod__0()    Unknown     mscorlib.ni.dll!System.Threading.Tasks.AwaitTaskContinuation.RunOrScheduleAction(System.Action action, bool allowInlining, ref System.Threading.Tasks.Task currentTask) Unknown     mscorlib.ni.dll!System.Threading.Tasks.Task.FinishContinuations()   Unknown     mscorlib.ni.dll!System.Threading.Tasks.Task&lt;bool&gt;.TrySetResult(bool result) Unknown     mscorlib.ni.dll!System.Threading.Tasks.TaskCompletionSource&lt;bool&gt;.TrySetResult(bool result) Unknown     system.net.websockets.client.dll!System.Net.WebSockets.WinHttpWebSocketCallback.OnWebSocketReadComplete(System.Net.WebSockets.WinHttpWebSocketState state, Interop.WinHttp.WINHTTP_WEB_SOCKET_STATUS info)  Unknown     system.net.websockets.client.dll!System.Net.WebSockets.WinHttpWebSocketCallback.WebSocketCallback(System.IntPtr handle, System.Net.WebSockets.WinHttpWebSocketState state, uint internetStatus, System.IntPtr statusInformation, uint statusInformationLength)  Unknown     system.net.websockets.client.dll!System.Net.WebSockets.WinHttpWebSocketCallback.WinHttpCallback(System.IntPtr handle, System.IntPtr context, uint internetStatus, System.IntPtr statusInformation, uint statusInformationLength)    Unknown ```  I tried removing the following code from WinHttpWebSocket.InitializeWinHttp but it made no difference:  ```             uint optionAssuredNonBlockingTrue = 0; // TRUE              if (!Interop.WinHttp.WinHttpSetOption(                 sessionHandle,                 Interop.WinHttp.WINHTTP_OPTION_ASSURED_NON_BLOCKING_CALLBACKS,                 ref optionAssuredNonBlockingTrue,                 (uint)Marshal.SizeOf&lt;uint&gt;()))             {                 WinHttpException.ThrowExceptionUsingLastError();             } ```  As an experiment, I changed our call to PrepareMessage to use await Task.Run instead and everything started working. </t>
  </si>
  <si>
    <t>ReceiveFromAsyncV6BoundToAnyV6_Success failed due to timeouts in CI on Windows</t>
  </si>
  <si>
    <t xml:space="preserve">This has failed due to timeouts a few times recently. http://dotnet-ci.cloudapp.net/job/dotnet_corefx_windows_release_prtest/6089/consoleFull  ``` System.Net.Sockets.Tests.DualMode.ReceiveFromAsyncV6BoundToAnyV6_Success [FAIL]         System.TimeoutException : The operation has timed out.         Stack Trace:            d:\j\workspace\dotnet_corefx_windows_release_prtest\src\System.Net.Sockets\tests\FunctionalTests\DualModeSocketTest.cs(596,0): at  ``` </t>
  </si>
  <si>
    <t>Enable CMake sanitizers for coreclr</t>
  </si>
  <si>
    <t xml:space="preserve">This enables the CMake sanitizers for coreclr including all native code (clr and pal layers). The sanitizers include Address Sanitizer, Undefined Behavior Sanitizer, and Leak Sanitizer. See http://clang.llvm.org/docs/UsersManual.html (search for sanitize) http://clang.llvm.org/docs/AddressSanitizer.html http://clang.llvm.org/docs/LeakSanitizer.html  It works in debug mode only and is enabled by running enablesanitizers.sh (a new shell script).   Performance hit is approx. 50% slower to build and test (unknown since tests abort currently due to sanitizers failure). Size of libraries doubles.  Enabling sanitizers including fixing cryptic linker errors where the header files includes methods that don't have a corresponding implementation. Normally those methods are dropped by the linker because they are unused\dead code but not with address sanitizer enabled.  Current code: https://github.com/dotnet/coreclr/compare/master...steveharter:CMake </t>
  </si>
  <si>
    <t>Mars - Intermittently Failed - Causing Timeout</t>
  </si>
  <si>
    <t xml:space="preserve">Repro   ```  using (var conn = new SqlConnection("Data Source=***; User ID=***; Password=***;Initial Catalog=***;MultipleActiveResultSets=true;"))                 {                     conn.Open();                     var cmdText = "select 1";                     var cmd1 = new SqlCommand(cmdText, conn);                     var cmd2 = new SqlCommand(cmdText, conn);                      Console.WriteLine("{0:hh:mm:ss} - Execute Reader 1", DateTime.Now);                     using (var reader1 = cmd1.ExecuteReader())                     {                         Console.WriteLine("{0:hh:mm:ss} - Execute Reader 2", DateTime.Now);                         using (var reader2 = cmd2.ExecuteReader())                         {                             Console.WriteLine("{0:hh:mm:ss} - Start Read Reader 2", DateTime.Now);                             reader2.Read();                             Console.WriteLine("{0:hh:mm:ss} - Finish Read Reader 2", DateTime.Now);                          }                         Console.WriteLine("{0:hh:mm:ss} - Start Read Reader 1", DateTime.Now);                         reader1.Read();                         Console.WriteLine("{0:hh:mm:ss} - Finish Read Reader 1", DateTime.Now);                     }                 } ```  results : 01:01:19 - Execute Reader 1 01:01:19 - Execute Reader 2 01:01:49 - ERROR : System.Data.SqlClient.SqlException: Timeout expired.  The timeout period elapsed prior to completion of the operation or the server is not responding. </t>
  </si>
  <si>
    <t>Managed SNI - Open connection to unsupported sql server (SQL2000) - get timeout based on connection string and spit different error</t>
  </si>
  <si>
    <t xml:space="preserve">Repro   ```  try             {                 using (var conn = new SqlConnection("Data Source = sql2000; User ID = ***; Password = ***;")                     )                 {                      Console.WriteLine("{0:hh:mm:ss} - Start Opening Invalid connection", DateTime.Now);                     conn.Open();                 }             }             catch (Exception ex)             {                 Console.WriteLine("{0:hh:mm:ss} - ERROR : {1}", DateTime.Now, ex.ToString());             } ```  Expected Error Message   ``` 02:27:15 - Start Opening 02:27:36 - ERROR : System.InvalidOperationException: The SQL Server instance returned an invalid or unsupported protocol version during login negotiation.    at System.Data.SqlClient.TdsParser.TryProcessLoginAck( ```  Actual Error Message  ``` 02:16:47 - Start Opening Invalid connection 02:17:02 - ERROR : System.Data.SqlClient.SqlException: A network-related or instance-specific error occurred while establishing a connection to SQL Server. The server was not found or was not accessible. Verify that the instance name is correct and that SQL Server is configured to allow remote connections. (provider: TCP Provider, error: 40 - Could not open a connection to SQL Server) ``` </t>
  </si>
  <si>
    <t>Add Convert.ToHexString / FromHexString</t>
  </si>
  <si>
    <t xml:space="preserve">This would complement `Convert.ToBase64String` / `Convert.FromBase64String`. You all know you've written this API over and over again in your projects. :) </t>
  </si>
  <si>
    <t>LastAccessTime throws on Linux for non-existent files on CoreCLR</t>
  </si>
  <si>
    <t xml:space="preserve">LastAccessTime for non-existent file must return 1/1/1601 12:00:00 AM. It does so on Windows. Throws on Linux. Below program assumes file "haha" does not exist.  ``` using System; using System.IO; namespace nonExistent {     public class Program     {         public void Main(string[] args)         {             FileInfo i = new FileInfo("haha");             Console.WriteLine(i.LastAccessTimeUtc);         }     } } ``` </t>
  </si>
  <si>
    <t>Update System.Text.Encodings.Web to Unicode 8</t>
  </si>
  <si>
    <t xml:space="preserve">When HttpAbstractions issue https://github.com/aspnet/HttpAbstractions/issues/391 was resolved it switched to using the encoders in the CoreFX repo. The encoders in the aspnet org already had support for Unicode 8.0, which is not yet available in the CoreFX repo. </t>
  </si>
  <si>
    <t>Replace faulty assert in CurlHandler with proper handling</t>
  </si>
  <si>
    <t xml:space="preserve">CurlHandler's support for pausing the connection needs to be resilient against spurious unpausing.  This commit just removes a faulty assert for a condition that is possible and replaces it with proper handling (repausing).  Fixes #4187  cc: @kapilash, @davidsh  </t>
  </si>
  <si>
    <t>Remove Managed Inflator and Deflator code in System.IO.Compression</t>
  </si>
  <si>
    <t xml:space="preserve">With #4440 we no longer need the managed compression code as we are always using a native compression implementation. The managed code is now dead and can't be hit by a user.  We should remove this code. </t>
  </si>
  <si>
    <t>Changing S.N.NetworkInformation tests to allow NICs with Speed==-1</t>
  </si>
  <si>
    <t xml:space="preserve">Certain WiFi NICs report `Speed` of -1 when the `OperationalStatus` is `Down`. This was discovered by @stephentoub by running the tests on his machine.  @mellinoe @stephentoub @davidsh PTAL /cc @SidharthNabar  </t>
  </si>
  <si>
    <t>Linux System.Threading.Tasks.Dataflow.Tests failed</t>
  </si>
  <si>
    <t xml:space="preserve">http://dotnet-ci.cloudapp.net/job/dotnet_corefx_linux_debug_tst_prtest/4273/consoleFull#-21371504001f1a4601-6aec-4fd5-b678-78d4389fd5e8  13:34:51 === TEST EXECUTION SUMMARY === 13:34:51    System.Runtime.Extensions.Tests  Total: 503, Errors: 0, Failed: 0, Skipped: 0, Time: 4.543s 13:34:53    System.Threading.Tasks.Dataflow.Tests.DebugAttributeTests.TestDebuggerDisplaysAndTypeProxies [FAIL] 13:34:53       System.InvalidOperationException : Collection was modified; enumeration operation may not execute. 13:34:53       Stack Trace: 13:34:53             at System.Collections.Generic.Queue`1.Enumerator.MoveNext() 13:34:53             at System.Collections.Generic.List`1..ctor(IEnumerable`1 collection) 13:34:53             at System.Linq.Enumerable.ToList[TSource](IEnumerable`1 source) 13:34:53             at System.Threading.Tasks.Dataflow.BroadcastBlock`1.BroadcastingSourceCore`1.DebuggingInformation.get_InputQueue() 13:34:53             at System.Threading.Tasks.Dataflow.BroadcastBlock`1.DebugView.get_InputQueue() 13:34:59 Finished:    System.Numerics.Vectors.Tests 13:34:59  13:34:59 === TEST EXECUTION SUMMARY === 13:34:59    System.Numerics.Vectors.Tests  Total: 1058, Errors: 0, Failed: 0, Skipped: 0, Time: 12.685s 13:35:04 Finished:    System.Threading.Tasks.Dataflow.Tests 13:35:04  13:35:04 === TEST EXECUTION SUMMARY === 13:35:04    System.Threading.Tasks.Dataflow.Tests  Total: 282, Errors: 0, Failed: 1, Skipped: 0, Time: 17.754s 13:35:04 One or more tests failed while running tests from 'System.Threading.Tasks.Dataflow.Tests'.  Exit code 1. </t>
  </si>
  <si>
    <t>_gcHandle usage ?</t>
  </si>
  <si>
    <t xml:space="preserve">https://github.com/dotnet/corefx/blob/1d9edc6f2da2c9cedf1e1c700fe88d3fe3299d91/src/System.Data.SqlClient/src/System/Data/SqlClient/SNI/SNIProxy.cs  It seems there is no one allocated this _gcHandle.  This path will always false https://github.com/dotnet/corefx/blob/1d9edc6f2da2c9cedf1e1c700fe88d3fe3299d91/src/System.Data.SqlClient/src/System/Data/SqlClient/TdsParserStateObject.cs#L902  Can we remove this ? </t>
  </si>
  <si>
    <t>System.Text.Encodings.Web.TextEncoder.EncodeIntoBuffer throws ArgumentException on 32-bit Mono</t>
  </si>
  <si>
    <t xml:space="preserve">Simple repro:  ``` using System; using System.Text.Encodings.Web;  namespace EncodeIssue {     public class Program     {         public void Main(string[] args)         {             Console.WriteLine(UrlEncoder.Default.Encode("na me"));         }     } } ```  When run:  ``` System.ArgumentException: Argument encoder does not implement MaxOutputCharsPerInputChar correctly.   at System.Text.Encodings.Web.TextEncoder.EncodeIntoBuffer (System.Char* value, Int32 valueLength, Int32 firstCharacterToEncode, System.Char* buffer, Int32 bufferLength) [0x00000] in &lt;filename unknown&gt;:0    at System.Text.Encodings.Web.TextEncoder.Encode (System.String value) [0x00000] in &lt;filename unknown&gt;:0    at EncodeIssue.Program.Main (System.String[] args) [0x00000] in &lt;filename unknown&gt;:0    at (wrapper managed-to-native) System.Reflection.MonoMethod:InternalInvoke (System.Reflection.MonoMethod,object,object[],System.Exception&amp;)   at System.Reflection.MonoMethod.Invoke (System.Object obj, BindingFlags invokeAttr, System.Reflection.Binder binder, System.Object[] parameters, System.Globalization.CultureInfo culture) [0x00000] in &lt;filename unknown&gt;:0  --- End of stack trace from previous location where exception was thrown ---   at System.Runtime.ExceptionServices.ExceptionDispatchInfo.Throw () [0x00000] in &lt;filename unknown&gt;:0    at Microsoft.Dnx.Runtime.Common.EntryPointExecutor.Execute (System.Reflection.Assembly assembly, System.String[] args, IServiceProvider serviceProvider) [0x00000] in &lt;filename unknown&gt;:0    at Microsoft.Dnx.ApplicationHost.Program+&lt;&gt;c__DisplayClass3_0.&lt;ExecuteMain&gt;b__0 () [0x00000] in &lt;filename unknown&gt;:0    at System.Threading.Tasks.Task`1[System.Threading.Tasks.Task`1[System.Int32]].InnerInvoke () [0x00000] in &lt;filename unknown&gt;:0    at System.Threading.Tasks.Task.Execute () [0x00000] in &lt;filename unknown&gt;:0  ```  Make sure you're using a 32-bit Mono to repro, since it doesn't happen on 64-bit. </t>
  </si>
  <si>
    <t>Add BufferedStream to CoreFX</t>
  </si>
  <si>
    <t xml:space="preserve">Adds source and tests to CoreFX for System.IO.BufferedStream.  Tests: I modified the existing System.IO tests that used MemoryStreams to instead be inheritable. I made a FakeStream that is an indirection around MemoryStream that enables BufferedStream(new FakeStream) to be used interchangeably with MemoryStream(). Though wrapping a MemoryStream with a BufferedStream isn't useful in the real world, it's an adequate method of ensuring the BufferedStream is calling the underlying stream functions correctly. Coverage is 89%/80% for BufferedStream with these additions.  resolves #1793  The tests will fail CI as they will be compiled against the contract pulled in from nuget for System.IO version 4.0.10. For testing, I manually modified the reference assemblies to those produced by my System.IO/src build and all tests pass. I expect I need to do something on the TFS side of things to resolve this issue.   The N custom implementation in \ndp\FxCore\src\System.Runtime.WindowsRuntime\System\IO can also be removed in favor of this one.  @stephentoub @mellinoe @manu-silicon </t>
  </si>
  <si>
    <t>Ensure minimum GUID entropy on all platforms.</t>
  </si>
  <si>
    <t xml:space="preserve">GUIDs on Windows have, for years, provided 122 bits of entropy.   This behavior needs to be enshrined and guaranteed on all platforms as people have taken dependencies upon it. </t>
  </si>
  <si>
    <t>Fix intermittent perf_process test failure.</t>
  </si>
  <si>
    <t xml:space="preserve">Perf_Process.Kill was trying to kill processes that could exit before it had the chance to get to them. I modified the ProcessTestBase helpers to make CreateProcessInfinite create an actually infinitely running process for the Kill test and renamed the old CreateProcessInfinite to the more accurate CreateProcessLong  resolves #4397   @stephentoub @Priya91  </t>
  </si>
  <si>
    <t>Enabled Native Windows Build of System.IO.Compression.Native (zlib)</t>
  </si>
  <si>
    <t xml:space="preserve">This commit adds scripts to enable building Windows-specific binaries in CoreFX. The code is mostly modeled off of CoreCLR with some elements taken from build.sh building for native Unix components. It uses CMake to produce the projects that are then passed to msbuild. The logic primarily resides within the "build-native.cmd" script that is called by "build.cmd" from the corefx root when "__BuildNative" is set.  Some things to be aware of: - __BuildNative in build.cmd is currently always set. Either some logic should be added to actually evaluate it, or the variable should be removed. - Cross compilation isn't set up. build-native.cmd can only build for windows at this time. It can build for x64 or x86, however. The default is currently x64. AnyCPU also defaults to x64. - Since manual parsing of args is used, most of the msbuild targets that can be passed to build.cmd will be ignored by native compilation. Currently, only Configuration and Platform are acknowledged. I can imagine a system where the native project can be used with the same targets as the managed ones, but that capability isn't complete now. Those properties/targets are still used in the managed build, of course. - A TFS-side commit to the package definitions will need to follow this PR so that we can consume the publicly built System.IO.Compression.Native. - I minimized most of the compilation options for Windows cmake. Some will likely needed to be reenabled in the CMakeLists.txt in corefx/src/native/ - I tested the System.IO.Compression.Native.dll built by "build.cmd /p:Configuration=Release" by renaming it to "clrcompression.dll" and running the unit tests using it. - This PR will need to be modified pending the merging of https://github.com/dotnet/corefx/pull/4440. - The Zlib code included is unaltered 1.2.3 code. - This will unblock https://github.com/dotnet/corefx/issues/3986 @bjjones if we merge this and don't decide to instead consume a different zlib package (e.g. http://nuget.org/api/v2/package/zlib/1.2.8.8)  resolves #826  @stephentoub @mellinoe @joshfree @richlander @eerhardt  </t>
  </si>
  <si>
    <t>Expose GetMethod and GetConstructor extensions with both BindingFlags and Type[]</t>
  </si>
  <si>
    <t xml:space="preserve">`System.Reflection.TypeExtensions` is good for porting existing .NET Framework code across, however it is missing an overload with a combination of `BindingFlags` and `Type[]` for both `GetMethod` and `GetConstructor`.  My use case is getting a private constructor when there are multiple constructors:  ``` type.GetConstructor(     BindingFlags.Instance | BindingFlags.NonPublic,     null,  // binder     new[] { typeof(object), ... },     null   // modifiers ); ```  I assume these weren't exposed in corefx because you didn't want to provide the overloads with a `Binder` parameter, so something like these would be optimal however would be new overloads not available in .NET Framework:  ``` public static MethodInfo GetMethod(this Type type, string name, BindingFlags bindingAttr, Type[] types) public static ConstructorInfo GetConstructor(this Type type, BindingFlags bindingAttr, Type[] types) ```  I've looked at using Linq over the `TypeInfo` but I'd have to check each property rather than use BindingFlags, and `TypeInfo` isn't available in .NET 3.5/4.0 so I can't just change to one or the other. For now I've emulated the old .NET Framework signature using `type.GetConstructors(bindingAttr).SingleOrDefault(...)`, it is ugly and likely heaps slower than the .NET Framework reflection call.  I'm keen to hear if you have any intention of providing this API, otherwise I'll probably change all our code using the API to a shim extension method something like `type.GetPrivateConstructor(new[] { ... })` with conditionally compiled implementation. </t>
  </si>
  <si>
    <t>Expose System.Reflection.TargetException</t>
  </si>
  <si>
    <t xml:space="preserve">.NET Framework exposed both `TargetException` (fail on an invalid target, e.g, null) and `TargetInvocationException` (fail actually invoking the target). The runtime still throws a `TargetException` in coreclr and there is code in the corefx unit tests that check the exception is thrown using `Type.FullName` or `Assert.ThrowsAny&lt;Exception&gt;`.  Is there a reason this exception hasn't been exposed? I'm porting code checking for this exception. </t>
  </si>
  <si>
    <t>EnsureValidDataType should reject whitespaces in DataTypeAttribute.CustomDataType property</t>
  </si>
  <si>
    <t xml:space="preserve">Method EnsureValidDataType() should not raise an exception when the property CustomDataType is a WhiteSpace?  This code:  ``` c# /// &lt;summary&gt; ///  Throws an exception if this attribute is not correctly formed /// &lt;/summary&gt; /// &lt;exception cref="InvalidOperationException"&gt; is thrown if the current attribute is ill-formed.&lt;/exception&gt; private void EnsureValidDataType() {     if (DataType == DataType.Custom &amp;&amp; string.IsNullOrEmpty(CustomDataType))     {          throw new InvalidOperationException(string.Format(CultureInfo.CurrentCulture,                SR.DataTypeAttribute_EmptyDataTypeString));      } } ```  Should be?  ``` c# /// &lt;summary&gt; ///  Throws an exception if this attribute is not correctly formed /// &lt;/summary&gt; /// &lt;exception cref="InvalidOperationException"&gt; is thrown if the current attribute is ill-formed.&lt;/exception&gt; private void EnsureValidDataType() {     if (DataType == DataType.Custom &amp;&amp; string.IsNullOrWhiteSpace(CustomDataType))     {          throw new InvalidOperationException(string.Format(CultureInfo.CurrentCulture,                SR.DataTypeAttribute_EmptyDataTypeString));      } } ``` </t>
  </si>
  <si>
    <t>TestUserCredentialsPropertiesOnWindows failed in CI in outer loop</t>
  </si>
  <si>
    <t xml:space="preserve">http://dotnet-ci.cloudapp.net/job/dotnet_corefx_outerloop_windows_win10_debug/88/console  ``` 03:38:50      System.Diagnostics.Tests.ProcessStartInfoTests.TestUserCredentialsPropertiesOnWindows [FAIL] 03:38:50         System.InvalidOperationException : No process is associated with this object. 03:38:50         Stack Trace: 03:38:50            d:\j\workspace\dotnet_corefx_outerloop_windows_win10_debug\src\System.Diagnostics.Process\src\System\Diagnostics\Process.cs(753,0): at System.Diagnostics.Process.EnsureState(State state) 03:38:50            d:\j\workspace\dotnet_corefx_outerloop_windows_win10_debug\src\System.Diagnostics.Process\src\System\Diagnostics\Process.cs(172,0): at System.Diagnostics.Process.get_HasExited() 03:38:50            d:\j\workspace\dotnet_corefx_outerloop_windows_win10_debug\src\System.Diagnostics.Process\tests\ProcessStartInfoTests.cs(325,0): at System.Diagnostics.Tests.ProcessStartInfoTests.TestUserCredentialsPropertiesOnWindows() ``` </t>
  </si>
  <si>
    <t>SslStream tests: timeout</t>
  </si>
  <si>
    <t xml:space="preserve">http://dotnet-ci.cloudapp.net/job/dotnet_corefx_windows_release_prtest/6135/console  ``` System.Net.Security.Tests.SslStreamStreamToStreamTest.SslStream_StreamToStream_Authentication_Success [FAIL]         Handshake completed in the allotted time         Expected: True         Actual:   False         Stack Trace:            d:\j\workspace\dotnet_corefx_windows_release_prtest\src\System.Net.Security\tests\FunctionalTests\SslStreamStreamToStreamTest.cs(36,0): at System.Net.Security.Tests.SslStreamStreamToStreamTest.SslStream_StreamToStream_Authentication_Success()      System.Net.Security.Tests.CertificateValidationClientServer.CertificateValidationClientServer_EndToEnd_Ok [FAIL]         Client/Server Authentication timed out.         Expected: True         Actual:   False         Stack Trace:            d:\j\workspace\dotnet_corefx_windows_release_prtest\src\System.Net.Security\tests\FunctionalTests\CertificateValidationClientServer.cs(80,0): at System.Net.Security.Tests.CertificateValidationClientServer.&lt;CertificateValidationClientServer_EndToEnd_Ok&gt;d__0.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System.Net.Security.Tests.ClientAsyncAuthenticateTest.ClientAsyncAuthenticate_EachProtocol_Success [FAIL]         Timed Out         Expected: True         Actual:   False         Stack Trace:            d:\j\workspace\dotnet_corefx_windows_release_prtest\src\System.Net.Security\tests\FunctionalTests\ClientAsyncAuthenticateTest.cs(252,0): at System.Net.Security.Tests.ClientAsyncAuthenticateTest.&lt;ClientAsyncSslHelper&gt;d__5c.MoveNext()            --- End of stack trace from previous location where exception was thrown ---               at System.Runtime.CompilerServices.TaskAwaiter.ThrowForNonSuccess(Task task)               at System.Runtime.CompilerServices.TaskAwaiter.HandleNonSuccessAndDebuggerNotification(Task task)            d:\j\workspace\dotnet_corefx_windows_release_prtest\src\System.Net.Security\tests\FunctionalTests\ClientAsyncAuthenticateTest.cs(108,0): at System.Net.Security.Tests.ClientAsyncAuthenticateTest.&lt;ClientAsyncAuthenticate_EachProtocol_Success&gt;d__16.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t>
  </si>
  <si>
    <t>Reenable Win7 in CI</t>
  </si>
  <si>
    <t xml:space="preserve">All of our Windows 7 testing is offline. </t>
  </si>
  <si>
    <t>WinHTTP certificate chain build algorithm is potentially not including certificates obtained from the TLS connection</t>
  </si>
  <si>
    <t xml:space="preserve">Similarly to how SslStream is including TLS certificates obtained from Schannel, WinHTTP should use the `PCERT_CONTEXT` obtained using `WINHTTP_OPTION_SERVER_CERT_CONTEXT` to extract certificates from the virtual store and use them during chain construction.  See https://github.com/dotnet/corefx/blob/master/src/Common/src/Interop/Windows/SChannel/UnmanagedCertificateContext.cs for reference. </t>
  </si>
  <si>
    <t>Debug.Assert throws System.Diagnostics.Debug+DebugAssertException</t>
  </si>
  <si>
    <t xml:space="preserve">Is this by designed for corefx ? because in .net, this should open a debugger instead.  Our code currently depends a lot on Debug.Assert. Unfortunately Debug.Assert now throws Debug+DebugAssertException which causing inconsistent from the release mode  I remember previously it throws a special uncatchable exception (Environment.FailFast()) which i think can be better instead of causing different behavior. </t>
  </si>
  <si>
    <t>Change ZLib Optimal CompressionLevel on Unix</t>
  </si>
  <si>
    <t xml:space="preserve">We currently have this comment and code in System.IO.Compression:  ``` C#   // Note that ZLib currently exactly correspond to the optimal values.   // However, we have determined the optimal values by intependent measurements across   // a range of all possible ZLib parameters and over a set of different data.   // We stress that by using explicitly the values obtained by the measurements rather than   // ZLib defaults even if they happened to be the same.   // For ZLib 1.2.3 we have (copied from ZLibNative.cs):   // ZLibNative.CompressionLevel.DefaultCompression = 6;   // ZLibNative.Deflate_DefaultWindowBits = -15;   // ZLibNative.Deflate_DefaultMemLevel = 8;    case CompressionLevel.Optimal:       zlibCompressionLevel = (ZLibNative.CompressionLevel)6;       windowBits = -15;       memLevel = 8;       strategy = ZLibNative.CompressionStrategy.DefaultStrategy;       break; ```  Since we are now using the â€œcurrentâ€ ZLib version on Unix, and because we are planning on changing which version we use on Windows, I donâ€™t think this is the best approach anymore. It was probably correct when we were hard-coding a version, but since we donâ€™t know which version will actually be used, I think we should be letting the zlib library figure out which is the best compression level to use.  I have 2 separate options on how to address this: 1. On Unix, create a new shim method DeflateInit that only takes in the ZStream. The shim code will use the default values from the ZLib headers. Windows remains unchanged. https://github.com/eerhardt/corefx/commit/c1be54d6dfaf64098b42c186c041344e4378f083 2. Change both Windows and Unix code to always use the default compression level (-1) and let the zlib version pick. https://github.com/eerhardt/corefx/commit/38883e3df53153a9434dfc16696667279b18dd82  @ianhays @stephentoub - Do you guys agree this should be fixed? If so, do you have a preferred option - or an even better option than the 2 I've listed? </t>
  </si>
  <si>
    <t>Add support for custom validation of server SSL Certificate to HttpClient API</t>
  </si>
  <si>
    <t xml:space="preserve">This issue tracks the addition of new functionality to the HttpClient API. In order to implement certificate pinning and self-signed SSL certificate scenarios, developers need access to the SSL cert presented by the server, and the ability to do their own validation and then accept/reject the connection accordingly.  Today, this ability is provided in .NET Framework by ServicePointManager.ServerCertificateValidationCallback and in ASP.NET 5 by WinHttpHandler.ServerCertificateValidationCallback. However, ServicePointManager is not in .NET Core, and WinHttpHandler is not available x-plat and on all app models. Hence, there is a need to add this API to the top-level HttpClient or HttpClientHandler types.  If you have specific requirements around this scenario, please enter those here - we will track this issue in our backlog. </t>
  </si>
  <si>
    <t>Add missing X509ChainStatusFlags</t>
  </si>
  <si>
    <t xml:space="preserve">net461 added some new X509ChainStatusFlags values.  While these are present already in the implementation library, they aren't in the ref library.  GetChainStatusInformation was rewritten as a loop for net461, that change should also be ported over to corefx. </t>
  </si>
  <si>
    <t>Add System.Net.WebSockets.Client tests</t>
  </si>
  <si>
    <t xml:space="preserve">- Port some of the ToF ClientWebSocket tests that talk to a real websocket server - Cleanup naming of existing tests to conform to System.Net test method naming - Skip tests if not supported on platform. Specifically, these tests were failing   on Win7 since Win7 does not support WinHttp WebSockets. We haven't really noticed this   failing since the CI doesn't yet run Win7 tests (issue #4468)  I plan to port the remainder of the ToF websocket related tests in a subsequent PR. </t>
  </si>
  <si>
    <t>Add Client certificate support to HttpClient API</t>
  </si>
  <si>
    <t xml:space="preserve">The `HttpClientHandler` API has a `ClientCertificateOptions` enum that lets you pick between `Automatic` and `Manual` client cert option. Choosing `Automatic` lets the system choose the "best" client certificate for the user from among the installed and accessible ones. `Manual` means that the developer can explicitly pass in a client cert.  However, `HttpClientHandler` does not have a `ClientCertificate` property, so you can't assign a certificate for the `Manual` option to use. This issue tracks the fix to address this gap. (`WinHttpHandler` has a `ClientCertificates` property for this purpose, but it is not x-plat and is not supported for all app models (e.g. UWP))  If you have specific requirements around this feature, please enter them here. </t>
  </si>
  <si>
    <t>Interop.Ssl.SslShutdown crashes process during GC finalization</t>
  </si>
  <si>
    <t xml:space="preserve">A WCF test that attempts to write to an SslStream(https://github.com/dotnet/wcf/blob/master/src/System.Private.ServiceModel/tests/Scenarios/Security/TransportSecurity/Tcp/ClientCredentialTypeTests.cs) leaves SafeSslHandle in a closed state (which is correct).  But when the next GC happens its finalizer is called and tries to Dispose it, causing an ObjectDisposedException.  On Linux, this crashes the process.  Unhandled Exception: System.ObjectDisposedException: Safe handle has been closed    at System.Runtime.InteropServices.SafeHandle.DangerousAddRef(Boolean&amp; success)    at System.StubHelpers.StubHelpers.SafeHandleAddRef(SafeHandle pHandle, Boolean&amp; success)    at Interop.Ssl.SslShutdown(SafeSslHandle ssl)    at Interop.OpenSsl.Disconnect(SafeSslHandle context)    at System.Net.Security.SafeDeleteContext.ReleaseHandle()    at System.Runtime.InteropServices.SafeHandle.InternalFinalize()    at System.Runtime.InteropServices.SafeHandle.Dispose(Boolean disposing)    at System.Runtime.InteropServices.SafeHandle.Finalize() </t>
  </si>
  <si>
    <t>new DataAnnotations.EmailAddressAttribute() set customErrorMessageSet=true</t>
  </si>
  <si>
    <t xml:space="preserve">When create a `new EmailAddressAttribute()` the property Errormessage has the value of DefaultErrormessage and customErrorMessageSet=true.    Now I can't detect if the user set this Errormessage.    Look to CompareAttribute. This is the way it can be implemented. Create an extra overload in DataTypeAttribute.    ```c#  public EmailAddressAttribute()              : base(DataType.EmailAddress) {                // DevDiv 468241: set DefaultErrorMessage not ErrorMessage, allowing user to set              // ErrorMessageResourceType and ErrorMessageResourceName to use localized messages.              DefaultErrorMessage = DataAnnotationsResources.EmailAddressAttribute_Invalid;          }  ```    Should be    ```c#  public EmailAddressAttribute()              : base(DataType.EmailAddress, DataAnnotationsResources.EmailAddressAttribute_Invalid) {              }  ```    This should also be done for all other Attributes that has the basetype `DataTypeAttribute`  </t>
  </si>
  <si>
    <t>Removing SSLv2 and SSLv3 support from System.Net.Security</t>
  </si>
  <si>
    <t xml:space="preserve">APIs will throw NotSupportedException if SSLv2 or v3 is used. This behavior is different from .NET Desktop. There is _no_ way to re-enable SSL2 or 3 support via configuration in CoreFX.  Tests have been changed to pin this new behavior. Increased passing-test timeouts to 15s.  Fix #3114 (partial), #4467  @davidsh @josguil @bartonjs @vijaykota @rajansingh10 @shrutigarg PTAL /cc: @stephentoub @SidharthNabar  </t>
  </si>
  <si>
    <t>Implement Ping on Unix.</t>
  </si>
  <si>
    <t xml:space="preserve">This implements System.Net.Utilities on Unix. The implementation is shared between Unix platforms, and should work anywhere that either supports raw sockets or has a discoverable "ping" utility.  There are two "modes" in which a Ping can be sent on Unix. If the user has privileges to create and use raw sockets, then the "good" path is taken. The good path uses raw sockets to send ICMP echo requests to the given host, and then listens for ICMP echo replies. If the user does not have privileges to do so, then the implementation simply launches a new process using the ping or ping6 utility program (depending on whether the destination address is an IPv4 or IPv6 address), parses the output, and returns the result. The information from the "bad path" is less reliable, and doesn't include things like the IPStatus property, which should be able to cover most of the possible ICMP response message types, not just "Success". Additionally, the "bad path" cannot send arbitrary buffers along with the echo request, although we can at least preserve the size of the data. This means you can't inspect the PingReply and see that the same data you sent in the echo request was returned unchanged.  There are a couple of additions to the Sockets PAL and shim in order to accomodate the ICMP protocol which I'm using in the "good path" described above.  @cipop, @stephentoub, @pgavlin  </t>
  </si>
  <si>
    <t>Mars - Intermittently Failed - because of race condition</t>
  </si>
  <si>
    <t xml:space="preserve">Repro  ```  using (var conn = new SqlConnection("Data Source=***; User ID=***; Password=***;Initial Catalog=***;MultipleActiveResultSets=true;"))                 {                     conn.Open();                     var cmdText = "select 1";                     var cmd1 = new SqlCommand(cmdText, conn);                     var cmd2 = new SqlCommand(cmdText, conn);                      Console.WriteLine("{0:hh:mm:ss} - Execute Reader 1", DateTime.Now);                     using (var reader1 = cmd1.ExecuteReader())                     {                         Console.WriteLine("{0:hh:mm:ss} - Execute Reader 2", DateTime.Now);                         using (var reader2 = cmd2.ExecuteReader())                         {                             Console.WriteLine("{0:hh:mm:ss} - Start Read Reader 2", DateTime.Now);                             reader2.Read();                             Console.WriteLine("{0:hh:mm:ss} - Finish Read Reader 2", DateTime.Now);                          }                         Console.WriteLine("{0:hh:mm:ss} - Start Read Reader 1", DateTime.Now);                         reader1.Read();                         Console.WriteLine("{0:hh:mm:ss} - Finish Read Reader 1", DateTime.Now);                     }                 } ```  Sometimes this will error caused by syn packet was sent after the second data packet for second session sent. </t>
  </si>
  <si>
    <t>Fix WebHeaderCollection test TODO</t>
  </si>
  <si>
    <t xml:space="preserve">Now that our xunit runner doesn't balk at some bad characters in theory arguments, fixing a few TODOs.  Fixes #2370  cc: @davidsh, @pgavlin  </t>
  </si>
  <si>
    <t>Mars cleanup - create session async constructor</t>
  </si>
  <si>
    <t xml:space="preserve">https://github.com/dotnet/corefx/pull/4486  I think this async constructor was carried over from native sni params. But it doesn't mean that it will create a session async.  Create session async will be dangerous as it will potentially caused race condition where data packet get sent before SYN control packet / session created. </t>
  </si>
  <si>
    <t>System.Reflection.Emit.AssemblyBuilder.Save</t>
  </si>
  <si>
    <t xml:space="preserve">`AssemblyBuilder.Save` and `AssemblyBuilderAccess.RunAndSave` isn't available in .NET Core, however coreclr seems to have the code to implement it but I looks conditionally compiled out.  https://github.com/dotnet/coreclr/blob/bc146608854d1db9cdbcc0b08029a87754e12b49/src/mscorlib/src/System/Reflection/Emit/AssemblyBuilder.cs#L1690-L1711  Our use case in Castle DynamicProxy is to write out dynamically created assemblies to disk so we can run peverify over the assembly in unit tests. It also greatly helps writing out the assembly and opening it in ildasm to manually verify IL.  Is there any chance we can get this functionality that .NET Framework has introduced into .NET Core, or an alternative way of doing the same thing. This might not sound like a big deal if you aren't familiar with Castle DynamicProxy's internals, but it really is as it heavily reduces our confidence in both our code and the .NET runtime as well as reducing our ability to track down defects. </t>
  </si>
  <si>
    <t>Fixing Issue #4480, ReleaseHandle() getting called more than once due to probable race condition</t>
  </si>
  <si>
    <t xml:space="preserve">Fix for issue #4480. Looks like this is happening due to probable race condition which leads to ReleaseHandle() getting called more than once. ReleaseHandle was not setting holding object/pointer to null/Intptr. Setting it explicitly now.  @roncain can you please validate this fix with your test which was crashing earlier. </t>
  </si>
  <si>
    <t>Support IDNA host matching on Unix SslStream</t>
  </si>
  <si>
    <t xml:space="preserve">- Split the Unix and Windows project.json files for System.Net.Security since they have different dependencies at the implementation level. - Use the managed IdnMapping to do the IDNA rules application - Update comments in the native half of the match logic  This was verified against a private domain which uses a mix of ASCII and non-ASCII characters. - Lowercase punycode form: Success before, success after - Mixed-case punycode form: Failed before, success after - Unicode form: Failed before, success after.  cc: @ellismg @stephentoub @vijaykota @rajansingh10 @shrutigarg @CIPop @davidsh </t>
  </si>
  <si>
    <t xml:space="preserve">Add support for calling a varargs constructor through IlGenerator.EmitCall </t>
  </si>
  <si>
    <t>## Rationale    Emitting code which calls vararg method is good, but emitting code to invoke **vararg constructor** is different tricky (via symbol lookup).    ## Proposed API    Goal: Unify emitting of vararg constructor calls with any other vararg method calls    ```diff  public partial class System.Reflection.Emit.ILGenerator  {  + public virtual void EmitCall(OpCode opcode, ConstructorInfo constructorInfo, Type[] optionalParameterTypes);    public virtual void EmitCall(OpCode opcode, MethodInfo methodInfo, Type[] optionalParameterTypes);  }  ```  Context:    * [ILGenerator methods - apisof.net](https://apisof.net/catalog/System.Reflection.Emit.ILGenerator)    * [EmitCall on msdn](https://msdn.microsoft.com/en-us/library/system.reflection.emit.ilgenerator.emitcall(v=vs.110).aspx)    ## Usage  ```c#  public class V {      public V(__arglist) { /* ... */ }      public int MyMethod(__arglist) { /* ... */ }  }    // Emitting calls - code snippets  {      var il = mb.GetIlGenerator();        // Emitting call to static vararg method      il.EmitCall(Opcodes.Call,                   typeof(V).GetMethod("MyMethod", BindingFlags.Public),                   new[] { typeof(string), typeof(string), typeof(int) } );        // Emitting call to vararg constructor - today requires MetaData token      var token = mb.GetConstructorToken(          typeof(V).GetConstructors()[0], // or other way to get to ConstructorInfo          new[] { typeof(string),typeof(string), typeof(int) } );      il.Emit(Opcodes.Call, token.Token);        // Emitting call to vararg constructor - with the newly proposed API      il.EmitCall(Opcodes.Call,                   typeof(V).GetConstructors()[0], // or other way to get to ConstructorInfo                  new[] { typeof(string), typeof(string), typeof(int) } );  }  ```      # Original Proposal    Currently, the only way to call a varargs constructor through an `IlGenerator` is through the usage of a symbol, which is weird and poorly documented.  I propose `EmitCall` which is the supported way to call varargs methods should have an overload to take `MethodBase` instead of a `MethodInfo`.    see: http://stackoverflow.com/a/24041217/468672    edit:  I propose adding the following method to the `IlGenerator` base type:    ``` csharp  public virtual void EmitCall(OpCode opcode, ConstructorInfo constructor, Type[] optionalParameterTypes);  ```    This overload would allow support for calling a `vararg` constructor.   Consider the following class `V`    ``` csharp  public class V  {         public int Count{get;}         public V(__arglist)         {                this.Count = new ArgIterator(__arglist).GetRemainingCount();         }         public static int F(__arglist)         {                 return new ArgIterator(__arglist).GetRemainingCount();         }  }  ```    To generate a method that calls the static method F, we can do the following:    ``` csharp  public void BuildCallFMethod(TypeBuilder tb)  {        var mb = tb.DefineMethod("CallFMethod", MethodAttributes.Public | MethodAttributes.Static);        var il = mb.GetIlGenerator();        il.Emit(OpCodes.Ldstr, "one");        il.Emit(OpCodes.Ldstr, "two");        il.Emit(OpCodes.Ldc_I4_3);        il.EmitCall(Opcodes.Call, typeof(V).GetMethod("F", BindingFlags.Static | BindingFlags.Public), new[]{typeof(string), typeof(string), typeof(int)});        il.Emit(OpCodes.Ret);  }  ```    However, if we wanted to create a type that extended `V`, despite needing to emit a `call` opcode on the constructor, we cannot use `EmitCall` and instead need to look up a symbol. This is asymmetric and is bad api design.    ``` csharp  public void BuildCtorForExtenderOfV(TypeBuilder tb, ModuleBuilder mb)  {        var ctor = tb.DefineConstructor(MethodAttributes.HideBySig | MethodAttributes.Public | MethodAttributes.SpecialName | MethodAttributes.RTSpecialName, CallingConventions.HasThis, Type.EmptyTypes);        var il = ctor.GetIlGenerator();        var token = mb.GetConstructorToken(typeof(V).GetConstructors()[0], new[]{typeof(string),typeof(string), typeof(int)});        il.Emit(OpCodes.Ldarg_0);        il.Emit(OpCodes.Ldstr, "one");        il.Emit(OpCodes.Ldstr, "two");        il.Emit(OpCodes.Ldc_I4_3);        il.Emit(Opcodes.Call, token.Token);        il.Emit(OpCodes.Ret);  }  ```    Instead, I propose we allow this overload, allowing the two calls to have the same IlGenerator code pattern. The benefit is that `EmitCall`, does some validation beforehand, where as the token variant basically only validates when you build the method/ctor.    As an additional benefit, I also recommend we allow using the `OpCode.NewObj` for the first parameter of `EmitCall` as well.</t>
  </si>
  <si>
    <t>Investigate problematic Sockets assertion</t>
  </si>
  <si>
    <t xml:space="preserve">There is an assertion in the Socket constructor which I believe might be faulty. I've tried the same code on the desktop framework and didn't hit any issues. The assertion is on line 112 of Socket.cs:  https://github.com/dotnet/corefx/blob/a22364202c6d6cabeeb662fde346941b7284a8da/src/System.Net.Sockets/src/System/Net/Sockets/Socket.cs#L112  ``` CSharp Debug.Assert(addressFamily != AddressFamily.InterNetworkV6 || !DualMode); ```  I hit this assertion on CoreCLR when instantiating a Socket with the following args:  ``` CSharp new Socket(AddressFamily.InterNetworkV6, SocketType.Raw, ProtocolType.IcmpV6); ```  (NOTE: You have to run as admin or the above will throw some other exception.)  cc: @CIPop , @pgavlin  </t>
  </si>
  <si>
    <t xml:space="preserve">XPlat: System.Net.Socket.Poll(0, SelectMode.SelectError) provides incorrect results </t>
  </si>
  <si>
    <t xml:space="preserve">On Linux, the call to System.Net.Socket.Poll(0, SelectMode.SelectError) returns true for some cases when consumed in SqlClient. If the SqlClient ignores the Socket poll result and continues to use the socket, there is no problem reading from the socket.   Based on the investigation @pgavlin figured out that this is a bug with linux Native implementation for Poll.  </t>
  </si>
  <si>
    <t>Add support to HttpClient for mutual authentication</t>
  </si>
  <si>
    <t xml:space="preserve">On the desktop, WCF uses mutual authentication when using Kerberos authentication. We specify the servers SPN by adding the relevant SPN to `AuthenticationManager.CustomTargetNameDictionary`. We need a way to: 1. Enable mutual authentication 2. Override the SPN we expect the server to be using  The second item is needed if mutual auth is enabled as on the service side only a system process is able to use the host/hostname SPN. When the remote service is using HTTP.SYS in a non-system process and not using Kernal mode authentication, a unique SPN must be created and used. If mutual auth is enabled, this would break without being able to specify the SPN for the server on the client side. </t>
  </si>
  <si>
    <t>sni.dll can't be loaded on Win 7/2008R2</t>
  </si>
  <si>
    <t xml:space="preserve">This issue is not the same as [this one](https://github.com/dotnet/corefx/issues/3760) because I already have the C++ runtime installed.  We're seeing the issue while running the ASP.NET MusicStore sample automation on Win 7 and Win 2008 R2 but we don't know what's the root cause. Worth mentioning that the same code works on Win 8 and Win 10.  ```         System.Reflection.TargetInvocationException: Exception has been thr own by the target of an invocation. ---&gt; System.AggregateException: One or more errors occurred. ---&gt; System.DllNotFoundException: Unable to load DLL 'C:\Users\ victorhu\.dnx\packages\runtime.win7-x86.System.Data.SqlClient.sni\4.0.0-beta-235 09\runtimes\win7-x86\native\sni.dll': The specified module could not be found. ( Exception from HRESULT: 0x8007007E)    at System.Runtime.Loader.AssemblyLoadContext.InternalLoadUnmanagedDllFromPath (String unmanagedDllPath)    at System.Runtime.Loader.AssemblyLoadContext.LoadUnmanagedDllFromPath(String unmanagedDllPath)    at Microsoft.Dnx.Runtime.Loader.LoadContext.LoadUnmanagedLibraryFromPath(Stri ng path)    at Microsoft.Dnx.Runtime.Loader.PackageAssemblyLoader.LoadUnmanagedLibrary(St ring name)    at Microsoft.Dnx.Host.LoaderContainer.LoadUnmanagedLibrary(String name)    at Microsoft.Dnx.Host.DefaultLoadContext.LoadUnmanagedLibrary(String name)    at Microsoft.Dnx.Runtime.Loader.LoadContext.LoadUnmanagedDll(String unmanaged DllName)    at System.Runtime.Loader.AssemblyLoadContext.ResolveUnmanagedDll(String unman agedDllName, IntPtr gchManagedAssemblyLoadContext)    at System.Data.SqlClient.SNINativeMethodWrapper.UnmanagedIsTokenRestricted(In tPtr token, Boolean&amp; isRestricted)    at System.Data.Win32NativeMethods.IsTokenRestrictedWrapper(IntPtr token)    at System.Data.ProviderBase.DbConnectionPoolIdentity.GetCurrent()    at System.Data.ProviderBase.DbConnectionPoolGroup.GetConnectionPool(DbConnect ionFactory connectionFactory)    at System.Data.ProviderBase.DbConnectionFactory.GetConnectionPool(DbConnectio n owningObject, DbConnectionPoolGroup connectionPoolGroup)    at System.Data.ProviderBase.DbConnectionFactory.TryGetConnection(DbConnection owningConnection, TaskCompletionSource`1 retry, DbConnectionOptions userOptions , DbConnectionInternal oldConnection, DbConnectionInternal&amp; connection)    at System.Data.ProviderBase.DbConnectionInternal.TryOpenConnectionInternal(Db Connection outerConnection, DbConnectionFactory connectionFactory, TaskCompletio nSource`1 retry, DbConnectionOptions userOptions)    at System.Data.ProviderBase.DbConnectionClosed.TryOpenConnection(DbConnection outerConnection, DbConnectionFactory connectionFactory, TaskCompletionSource`1 retry, DbConnectionOptions userOptions)    at System.Data.SqlClient.SqlConnection.TryOpen(TaskCompletionSource`1 retry)    at System.Data.SqlClient.SqlConnection.OpenAsync(CancellationToken cancellati onToken) --- End of stack trace from previous location where exception was thrown ---    at System.Runtime.CompilerServices.TaskAwaiter.ThrowForNonSuccess(Task task)    at System.Runtime.CompilerServices.TaskAwaiter.HandleNonSuccessAndDebuggerNot ification(Task task)    at Microsoft.Data.Entity.Storage.RelationalConnection.&lt;OpenAsync&gt;d__32.MoveNe xt() --- End of stack trace from previous location where exception was thrown ---    at System.Runtime.CompilerServices.TaskAwaiter.ThrowForNonSuccess(Task task)    at System.Runtime.CompilerServices.TaskAwaiter.HandleNonSuccessAndDebuggerNot ification(Task task)    at Microsoft.Data.Entity.Storage.Internal.SqlServerDatabaseCreator.&lt;ExistsAsy nc&gt;d__13.MoveNext() --- End of stack trace from previous location where exception was thrown ---    at System.Runtime.CompilerServices.TaskAwaiter.ThrowForNonSuccess(Task task)    at System.Runtime.CompilerServices.TaskAwaiter.HandleNonSuccessAndDebuggerNot ification(Task task)    at Microsoft.Data.Entity.Storage.RelationalDatabaseCreator.&lt;EnsureCreatedAsyn c&gt;d__23.MoveNext() --- End of stack trace from previous location where exception was thrown ---    at System.Runtime.CompilerServices.TaskAwaiter.ThrowForNonSuccess(Task task)    at System.Runtime.CompilerServices.TaskAwaiter.HandleNonSuccessAndDebuggerNot ification(Task task)    at System.Runtime.CompilerServices.TaskAwaiter`1.GetResult()    at MusicStore.Models.SampleData.&lt;InitializeMusicStoreDatabaseAsync&gt;d__3.MoveN ext()    --- End of inner exception stack trace ---    at System.Threading.Tasks.Task.ThrowIfExceptional(Boolean includeTaskCanceled Exceptions)    at System.Threading.Tasks.Task.Wait(Int32 millisecondsTimeout, CancellationTo ken cancellationToken)    at System.Threading.Tasks.Task.Wait()    at MusicStore.Startup.Configure(IApplicationBuilder app)    at MusicStore.Startup.ConfigureDevelopment(IApplicationBuilder app, ILoggerFa ctory loggerFactory)    --- End of inner exception stack trace ---    at System.RuntimeMethodHandle.InvokeMethod(Object target, Object[] arguments, Signature sig, Boolean constructor)    at System.Reflection.RuntimeMethodInfo.UnsafeInvokeInternal(Object obj, Objec t[] parameters, Object[] arguments)    at System.Reflection.RuntimeMethodInfo.Invoke(Object obj, BindingFlags invoke Attr, Binder binder, Object[] parameters, CultureInfo culture)    at Microsoft.AspNet.Hosting.Startup.ConfigureBuilder.Invoke(Object instance, IApplicationBuilder builder)    at Microsoft.AspNet.Hosting.Startup.ConfigureBuilder.&lt;&gt;c__DisplayClass4_0.&lt;Bu ild&gt;b__0(IApplicationBuilder builder)    at Microsoft.AspNet.Hosting.Internal.AutoRequestServicesStartupFilter.&lt;&gt;c__Di splayClass0_0.&lt;Configure&gt;b__0(IApplicationBuilder builder)    at Microsoft.AspNet.Hosting.Internal.HostingEngine.BuildApplication() ```  The investigation that we did so far involved looking at the dependencies of `sni.dll` but there's nothing obviously wrong. Maybe someone with more experience in this area can identify something:  ``` Dump of file C:\Users\victorhu\.dnx\packages\runtime.win7-x86.System.Data.SqlClient.sni\4.0.0-beta-23509\runtimes\win7-x86\native\sni.dll  File Type: DLL    Image has the following dependencies:      api-ms-win-core-processenvironment-l1-1-0.dll     api-ms-win-core-file-l1-1-0.dll     api-ms-win-core-debug-l1-1-0.dll     api-ms-win-core-errorhandling-l1-1-0.dll     api-ms-win-core-synch-l1-2-0.dll     api-ms-win-core-interlocked-l1-1-0.dll     api-ms-win-core-memory-l1-1-0.dll     api-ms-win-core-libraryloader-l1-1-0.dll     api-ms-win-core-string-obsolete-l1-1-0.dll     api-ms-win-core-kernel32-legacy-l1-1-0.dll     api-ms-win-core-registry-l1-1-0.dll     api-ms-win-core-sysinfo-l1-2-0.dll     api-ms-win-core-handle-l1-1-0.dll     api-ms-win-core-io-l1-1-0.dll     api-ms-win-core-synch-l1-1-0.dll     api-ms-win-core-processthreads-l1-1-0.dll     api-ms-win-core-sysinfo-l1-1-0.dll     api-ms-win-core-timezone-l1-1-0.dll     api-ms-win-core-stringansi-l1-1-0.dll     api-ms-win-core-string-l1-1-0.dll     api-ms-win-core-localization-obsolete-l1-2-0.dll     api-ms-win-core-localization-l1-2-0.dll     api-ms-win-security-base-l1-1-0.dll     api-ms-win-core-namedpipe-l1-1-0.dll     MSVCR110.dll     KERNEL32.dll     ADVAPI32.dll     RPCRT4.dll     WS2_32.dll     CRYPT32.dll    Summary          4000 .data        16000 .rdata         6000 .reloc         1000 .rsrc         3000 .sdbid        2C000 .text ```  To reproduce clone [MusicStore](https://github.com/aspnet/musicstore/tree/release) and run `build verify`  cc @divega  </t>
  </si>
  <si>
    <t>Data Contract overflow when reading objects concurrently</t>
  </si>
  <si>
    <t xml:space="preserve">Data contract serializers are prone to cache exception when used by multiple threads. This is an issue that are being fixed on Desktop which should be ported to CoreClr. </t>
  </si>
  <si>
    <t>Provide better x-plat Console/Terminal features</t>
  </si>
  <si>
    <t xml:space="preserve">The current implementation of System.Console doesn't provide good experience on Linux. For example, arrow keys (left/right for caret navigation, up/down for history) don't work.   It is left to the developer to implement this basic functionality in their app if they want to provide consistent good experience across platforms. CoreFX should provide such implementation either as part of System.Console or as a separate library/nuget. On Linux the implementation can use existing native libraries such as curses or readline.   Related Roslyn issue: https://github.com/dotnet/roslyn/issues/6751 </t>
  </si>
  <si>
    <t>Ensure that only API usage exceptions are thrown on the sync path from System.Net TPL APIs</t>
  </si>
  <si>
    <t xml:space="preserve">API usage and development-time errors should throw exceptions on the sync path of TPL (async) APIs. All other errors should be configured within the returned Task object.  /cc: @davidsh @stephentoub  </t>
  </si>
  <si>
    <t>X509Certificate2(X509Certificate) missing</t>
  </si>
  <si>
    <t xml:space="preserve">I am using SslStream with a userCertificateValidationCallback. The callback is passed a X509Certificate which I would like to convert to a X509Certificate2. The constructor to convert the certificate is missing/not yet implemented.  Somewhat related: perhaps SslStream should pass a X509Certificate2 instead of a X509Certificate to the userCertificateValidationCallback? </t>
  </si>
  <si>
    <t>SqlClient - Mars Bug - FIN Packet handler after session is disposed</t>
  </si>
  <si>
    <t xml:space="preserve">**Repro:** ExecuteReaderAsyn couple times and wait until that reader is dispose / called dispose.  **Root Cause:** When session is disposed it send FIN packet. https://github.com/dotnet/corefx/blob/5344db30650f331851f3232538616704d713d9e1/src/System.Data.SqlClient/src/System/Data/SqlClient/SNI/SNIMarsHandle.cs#L60-L64  after server receive FIN packet, it will also send FIN Packet back to the client. Unfortunately, we don't handle this properly and causing to error as that session no longer exists. https://github.com/dotnet/corefx/blob/a3050bacc9b716f52f086751bfb4bf0384019f53/src/System.Data.SqlClient/src/System/Data/SqlClient/SNI/SNIMarsConnection.cs#L247-L254  **More investigation:** - need to find out why FIN packet only sent on disposed - this can results another issue where all other sessions are not put back into the pool.  **Possible solutions:** - check if it is FIN packet during HandleReceiveComplete and handle this gracefully. - we may need to send FIN packet outside dispose() as well. rather than wait dispose to happen. </t>
  </si>
  <si>
    <t>SslStream.AuthenticateAsServer with client certificates doesn't allow for ACCEPT</t>
  </si>
  <si>
    <t xml:space="preserve">I am connecting to a server which has an invalid certificate, using HttpClientHandler (desktop) and WinHttpHandler (CoreCLR). This works fine.  ``` // Desktop Framework var handler = new HttpClientHandler(); ServicePointManager.ServerCertificateValidationCallback = // return true;  // CoreCLR var handler = new WinHttpHandler(); handler.ServerCertificateValidationCallback += // return true ```  When I configure the server to accept client certificates (ssl handshake), but do not provide a client certificate. The HttpClientHandler works as before, but the WinHttpHandler throws a WinHttpException (ERROR_INTERNET_SECURE_FAILURE). </t>
  </si>
  <si>
    <t>Use new ConditionalFact in WebSockets tests</t>
  </si>
  <si>
    <t xml:space="preserve">Upgrade to new buildtools and try out ConditionalFact in the WebSockets tests.  Other tests elsewhere in corefx can be moved over separately.  cc: @davidsh, @CIPop Fixes #3349 </t>
  </si>
  <si>
    <t>Reduce the size of System.Net.IPAddress</t>
  </si>
  <si>
    <t xml:space="preserve">This change reduces the size of `IPAddress` from 40 bytes to 24 bytes (64 bit) and also avoids an unnecessary array allocation for IPv4 addresses.  cc: @davidsh, @CIPop, @stephentoub  These are the current fields on `IPAddress` that add up to 40 bytes (64 bit):  ``` c# internal long Address; internal string StringRepresentation; private readonly AddressFamily _family = AddressFamily.InterNetwork; private readonly ushort[] _numbers = new ushort[NumberOfLabels]; private long _scopeId = 0; private int _hashCode = 0; ``` - `Address` is only used for IPv4 addresses. The size is actually `uint`, but it is typed as `long` because public APIs use `long` for CLS compliance. This field can be changed to `uint` to save 4 bytes. - `StringRepresentation` is a cache of the result of `ToString()` and can remain as-is. - `_family` indicates whether the `IPAddress` instance is an IPv4 address or an IPv6 address through the `AddressFamily.InterNetwork` (IPv4) and `AddressFamily.InterNetworkV6` (IPv6) enum values. We can eliminate this field and instead use the `_numbers` field, which is only used for IPv6 addresses, to indicate whether or not the address is IPv4 vs. IPv6. This saves 4 bytes. - `_numbers`, as mentioned in the previous bullet, is only used for IPv6 addresses. Note that currently the array is always being allocated, even for IPv4 addresses. We can change this to only allocate the array for IPv6 addresses. When the field is null, it indicates that the address is an IPv4 address, when the field is non-null it is an IPv6 address. - `_scopeId` is only used for IPv6 addresses. Similar to `Address`, the size is actually `uint`, but it is typed as `long` because public APIs use `long` for CLS compliance. We can eliminate this field and instead use the same `uint` field as `Address` for IPv4 addresses, reducing the size by another 8 bytes. - `_hashCode` is only used for IPv6 addresses (IPv4 just uses the `Address` for the hash code). We could consider getting rid of this field, to reduce the size by another 4 bytes, and instead always re-calculate the hash code when `GetHashCode` is called (all it's doing is calling `StringComparer.OrdinalIgnoreCase.GetHashCode()` on a cached `ToString()` result), but I assume it is here for performance reasons, so I've kept it for now.  Here are the fields after the changes:  ``` C# private uint _addressOrScopeId; private readonly ushort[] _numbers; private string _toString; private int _hashCode; ```  From 40 bytes to 24 bytes (64 bit).  (Note: I renamed some of the fields and made them all private. The two renamed internal fields (`Address` and `StringRepresentation`) now have internal properties with the same type and name as the old fields, to avoid breaking any internal callers.)  (There are other potential optimizations for `IPAddress` that could be handled in separate PRs. For example, `ToString()` could be optimized to avoid unnecessary intermediate allocations. Also, as noted in #2891, some means to access to the internal buffer to avoid unnecessary `byte[]` allocations could be added.) </t>
  </si>
  <si>
    <t xml:space="preserve">- Remove unnecessary string.Format in WebException - Replace several string.Compare calls with string.Equals - Improve FromAsync usage in WebRequest  cc: @pgavlin, @CIPop, @davidsh Fixes https://github.com/dotnet/corefx/issues/2409 </t>
  </si>
  <si>
    <t>Disable three System.Net.Security tests that repeatedly timeout</t>
  </si>
  <si>
    <t xml:space="preserve">https://github.com/dotnet/corefx/issues/4467  cc: @CIPop, @davidsh  </t>
  </si>
  <si>
    <t>Port more System.Net.WebSockets.Client tests</t>
  </si>
  <si>
    <t xml:space="preserve">Continued porting internal ToF tests to GitHub. Modified tests to use a good dev pattern of `using` around websocket use. </t>
  </si>
  <si>
    <t>Change System.Net.WebSockets contract for WebSocketReceiveResult</t>
  </si>
  <si>
    <t xml:space="preserve">Follow up from "Resuable WebSocketReceiveResult" #4520  At the moment is `WebSocketReceiveResult` is a read only POCO type that as a class must be garbage collected on every single socket message; probably gen0; but still bad for high speed websockets.  I can see two approaches to address this: 1. Change the setters to protected, which opens up a possibility for types derived from `System.Net.WebSockets.WebSocket` to reuse the result object using a derived `WebSocketReceiveResult` type. 2. Change type from `class` to `struct`.  Either approach halves the number of allocations, second is safer but allocates more memory. (Though ValueTask returns could change this) </t>
  </si>
  <si>
    <t>Update MultipartContent.cs</t>
  </si>
  <si>
    <t xml:space="preserve">Added a support for choosing a CRLF type during content creation. Check #4531. </t>
  </si>
  <si>
    <t>System.Net.Security doesn't support coreclr</t>
  </si>
  <si>
    <t xml:space="preserve">It targets .NETFramework 4.6 but not .NETPlatoform 5.4/netstandard 1.3 or dnxcore5.0  Myget feed  ![myget](http://aoa.blob.core.windows.net/aspnet/myget.png)  Libs installed  ![installedlibs](http://aoa.blob.core.windows.net/aspnet/installedlibs.png)  Error using  ![errors](http://aoa.blob.core.windows.net/aspnet/errors.png) </t>
  </si>
  <si>
    <t>Fixed Issue #4480, Adding Addref for the handle &amp; doing release in releaseHandle()</t>
  </si>
  <si>
    <t xml:space="preserve">Adding Addref for the parent handle &amp; doing release before disposing in releaseHandle(). </t>
  </si>
  <si>
    <t>System.Runtime.Tests</t>
  </si>
  <si>
    <t xml:space="preserve">The tests contained in System.Runtime.Tests (probably as well as others) do not follow the testing naming and structure guidelines suggested by the corefx team.  A good example for the suggested naming and structure guidelines are tests in the System.Net namespace. Examples include suffixing test classes with `Test` and naming test methods in the format `UnitOfWork_StateUnderTest_ExpectedBehaviour()`.  Edit: I think that this is the book recommended by the corefx team for unit testing standards http://www.amazon.co.uk/The-Art-Unit-Testing-Examples/dp/1933988274  For example the `String` test class should be renamed to `StringTest`. A method named `TestContains` should be renamed to `Contains_String_MatchesExpected` and `TestContainsInvalid`  to `Contains_InvalidInput_ThrowsException`.  Why this could be good: - Matches suggested naming standards for .NET unit tests - Modernises the test suite - Consistency with other unit tests in the project - Easier to understand what tests do for debugging, test changes or future test additions - Reasons of perfectionism  Why this could be undesirable: - Renaming existing tests or test classes could be a breaking change - Could break parity with the full .NET Framework - Could cause merge conflicts and extra hassle for the team  If the good people of GitHub and the corefx team see this as desirable, then I shall submit a pull request to modernize this System.Runtime.Tests suite. Maybe in the future, other test namespaces could be updated too. </t>
  </si>
  <si>
    <t>Build should collect all errors and write a summary after build completed</t>
  </si>
  <si>
    <t xml:space="preserve">Example log contains a hidden error about 10 pages up in the command prompt. Developers shouldn't be required to scroll up or to search for keywords to find errors. These should be summarized at the end of the log.  ``` [ . . . ]   System.Globalization.Extensions -&gt; s:\c2\bin\Windows_NT.AnyCPU.Debug\System.Globalization.Extensions\System.Globalization.Exte   nsions.dll   System.IO.FileSystem.Primitives -&gt; s:\c2\bin\Windows_NT.AnyCPU.Debug\System.IO.FileSystem.Primitives\System.IO.FileSystem.Prim   itives.dll ALINK : error AL1078: Error signing assembly -- Access is denied. [s:\c2\src\Microsoft.CSharp\src\Microsoft.CSharp.csproj]   System.IO.Compression.ZipFile -&gt; s:\c2\bin\Windows_NT.AnyCPU.Debug\System.IO.Compression.ZipFile\System.IO.Compression.ZipFile   .dll   System.IO.FileSystem.DriveInfo -&gt; s:\c2\bin\Windows_NT.AnyCPU.Debug\System.IO.FileSystem.DriveInfo\System.IO.FileSystem.DriveI   nfo.dll   System.IO.Compression -&gt; s:\c2\bin\Windows_NT.AnyCPU.Debug\System.IO.Compression\System.IO.Compression.dll   System.Dynamic.Runtime -&gt; s:\c2\bin\Windows_NT.AnyCPU.Debug\System.Dynamic.Runtime\System.Dynamic.Runtime.dll   System.IO.FileSystem.Watcher -&gt; s:\c2\bin\Windows_NT.AnyCPU.Debug\System.IO.FileSystem.Watcher\System.IO.FileSystem.Watcher.dl  [ . . . ]    === TEST EXECUTION SUMMARY ===      System.Runtime.Serialization.Xml.Tests  Total: 127, Errors: 0, Failed: 0, Skipped: 0, Time: 1.594s      0 Warning(s)     1 Error(s) Time Elapsed 00:06:51.95 Build Exit Code = 1 ``` </t>
  </si>
  <si>
    <t>WinHttpHandlerFunctional.Tests.WinHttpHandlerTest.SendAsync_SlowServerRespondsAfterDefaultReceiveTimeout_ThrowsHttpRequestException (from (empty))</t>
  </si>
  <si>
    <t xml:space="preserve">http://dotnet-ci.cloudapp.net/job/dotnet_corefx_outerloop_windows_win8_release/lastCompletedBuild/testReport/junit/System.Net.Http.WinHttpHandlerFunctional.Tests/WinHttpHandlerTest/SendAsync_SlowServerRespondsAfterDefaultReceiveTimeout_ThrowsHttpRequestException/  System.Net.Http.WinHttpHandlerFunctional.Tests.WinHttpHandlerTest.SendAsync_SlowServerRespondsAfterDefaultReceiveTimeout_ThrowsHttpRequestException (from (empty))  Failing for the past 1 build (Since Failed#786 ) Took 11 sec. Stacktrace  MESSAGE: Assert.Throws() Failure\r\nExpected: typeof(System.AggregateException)\r\nActual: (No exception was thrown) +++++++++++++++++++ STACK TRACE: at System.Net.Http.WinHttpHandlerFunctional.Tests.WinHttpHandlerTest.SendAsync_SlowServerRespondsAfterDefaultReceiveTimeout_ThrowsHttpRequestException() in d:\j\workspace\dotnet_corefx_outerloop_windows_win8_release\src\System.Net.Http.WinHttpHandler\tests\FunctionalTests\WinHttpHandlerTest.cs:line 68 </t>
  </si>
  <si>
    <t>Some specific meta-programming (metadata access) questions...</t>
  </si>
  <si>
    <t xml:space="preserve">Blame @davidfowl - he told me to put them here ;p 1. the big one; is there an indirect equivalent to `GetMethodBody()`  / `GetILAsByteArray()` (plus locals, params, exception clauses etc)? Basically, is there an API that exposes the raw underlying IL? If the answer to this one is "nope", then the rest is moot... 2. `[UnverifiableCodeAttribute]` - no longer exists; is there a way to determine if a member is unverifiable? 3. can `volatile` fields be detected? Sigil used to do this via `GetRequiredCustomModifiers()` 4. `TypedReference` - am I right in thinking this simply doesn't exist as a concept? 5. any mechanism to resolve string literal and fields from metadata tokens? (akin to `ResolveString()` / `ResolveField()`)  Context: I'm converting Sigil/Jil; most stuff is working, but some low-level meta-programming  stuff is missing. It would be nice to reinstate the original optimizations to Jil (and an entire chunk of Sigil). </t>
  </si>
  <si>
    <t>Presence of project.json breaks existing csproj tooling (and makes unexpected demands)</t>
  </si>
  <si>
    <t xml:space="preserve">I'm trying to transition multiple libraries to CoreCLR, moving to the DNX build tools.  Since the folder name defines the assembly/package name (not editable), and since `**/*.cs` is the default inclusion list, the natural thing to want to do is to add a project.json _alongside_ the pre-existing csproj. This is particularly valuable where not all parties are yet working with DNX.  Things go south very quickly, though, with errors from nuget package restore including errors about "runtimes", having to add explicit version numbers to project references, and complains about projects targeting multiple frameworks (which gets generated into `{projectt}.nuget.targets`).  Short term, `del project.json /s`, `del project.lock.json /s` (and `del *.nuget.targes /s` if you have already failed once) makes everything work - so it is the mere presence of those files that makes the csproj unhappy. And obviously you need to not push those deletions back to source control!  This means that the only way to transition to DNX tooling alongside csproj is: - have the `project.json` in the `{ProjectName}` folder - have the csproj in a _different_ folder - edit the csproj to pick the files up from outside the tree, ideally  using `"../{ProjectName}/**/*.cs"` so no more edits will be needed   - (note you can do the same from `project.json`, but if you do that the IDE doesn't show them, where-as this at least does) - accept the fact that adding new files via the csproj is a "no-no"  It is a bit of a faff.  Am I doing something insanely wrong here? I know csproj alongside project.json isn't the ideal end goal, but we live in the real world where most people aren't using pre-RC software ;p </t>
  </si>
  <si>
    <t>Ping is internally posting back to the original SynchronizationContext</t>
  </si>
  <si>
    <t xml:space="preserve">Several issues to be fixed: 1. The Ping contract doesn't expose the EAP methods, but they're still in the implementation. 2. The SendPingAsync methods are implemented on top of that EAP implementation, resulting in unnecessary additional costs. 3. As a result of that wrapping, completion of the task requires posting back to the original synchronization context. </t>
  </si>
  <si>
    <t>Fix XmlSerializer writes empty element when serializing TimeSpan</t>
  </si>
  <si>
    <t xml:space="preserve">XmlSerializer writes empty element when serializing TimeSpan because this type's properties and fields are get only. This change is to handle TimeSpan type by reading and writing it in string with XmlConvert.  Fixes #4405   cc: @SGuyGe @shmao @zhenlan  </t>
  </si>
  <si>
    <t>Pre-generated serializers using sgen.exe</t>
  </si>
  <si>
    <t xml:space="preserve">Hello,   We currently use pre-generated XMLSerializers generated by sgen.exe to boost the startup time, but these serializers are not available in CoreCLR. Is there any plan to include these serializers into CoreCLR? Or is there any modified version of sgen.exe which generates the CoreCLR compliant assembly?   Thanks, Mehul. </t>
  </si>
  <si>
    <t xml:space="preserve">Support TLS client certs in CurlHandler (for libcurl+openssl) </t>
  </si>
  <si>
    <t xml:space="preserve">Make curlHandler support Client Certificates when the linked libcurl's ssl backend is compatible with openssl.  Fix for #3151 </t>
  </si>
  <si>
    <t>Unknown error 10058 caused crash in Sockets tests on OS X</t>
  </si>
  <si>
    <t xml:space="preserve">http://dotnet-ci.cloudapp.net/job/dotnet_corefx_mac_debug_tst/128/console  ``` Unhandled Exception: System.Net.Sockets.SocketException: Unknown error: 10058 11:40:37    at System.Net.Sockets.Socket.Receive(IList`1 buffers, SocketFlags socketFlags) 11:40:37    at System.Net.Sockets.Tests.SendReceive.&lt;&gt;c__DisplayClassa.&lt;SendRecv_Stream_TCP&gt;b__9() 11:40:37    at System.Threading.ExecutionContext.Run(ExecutionContext executionContext, ContextCallback callback, Object state) 11:40:40 ./run-test.sh: line 130: 95631 Abort trap: 6           ./corerun xunit.console.netcore.exe $testDllName -xml testResults.xml -notrait category=failing -notrait category=OuterLoop -notrait category=$xunitOSCategory -notrait Benchmark=true 11:40:40 One or more tests failed while running tests from 'System.Net.Sockets.APMServer.Tests'.  Exit code 134. ``` </t>
  </si>
  <si>
    <t>terminate called recursively in System.Net.Requests tests on Linux in CI</t>
  </si>
  <si>
    <t xml:space="preserve">Not much to go on, but the System.Net.Requests tests failed with the error "terminate called recursively" here: http://dotnet-ci.cloudapp.net/job/dotnet_corefx_linux_debug_tst_prtest/4406/console  ``` 00:11:29 Discovered:  System.Net.Requests.Tests 00:11:29 Discovered:  System.Reflection.DispatchProxy.Tests 00:11:29 Starting:    System.Net.Requests.Tests 00:11:29 Starting:    System.Reflection.DispatchProxy.Tests 00:11:29 Discovered:  System.IO.Compression.ZipFile.Tests 00:11:29 Discovered:  InterProcessCommunication.Tests 00:11:29 Starting:    System.IO.Compression.ZipFile.Tests 00:11:29 Discovered:  System.Reflection.Emit.Lightweight.Tests 00:11:30 Starting:    InterProcessCommunication.Tests 00:11:30 Starting:    System.Reflection.Emit.Lightweight.Tests 00:11:30 Finished:    System.Reflection.DispatchProxy.Tests 00:11:30  00:11:30 === TEST EXECUTION SUMMARY === 00:11:30    System.Reflection.DispatchProxy.Tests  Total: 22, Errors: 0, Failed: 0, Skipped: 0, Time: 1.323s 00:11:31 terminate called recursively 00:11:31 Finished:    System.Reflection.Emit.Lightweight.Tests 00:11:31  00:11:31 === TEST EXECUTION SUMMARY === 00:11:31 ./run-test.sh: line 130: 11518 Aborted                 (core dumped) ./corerun xunit.console.netcore.exe $testDllName -xml testResults.xml -notrait category=failing -notrait category=OuterLoop -notrait category=$xunitOSCategory -notrait Benchmark=true 00:11:31 One or more tests failed while running tests from 'System.Net.Requests.Tests'.  Exit code 134. ``` </t>
  </si>
  <si>
    <t>Port over DbProviderFactories class</t>
  </si>
  <si>
    <t xml:space="preserve">I have seen no info about this with respect to .NET Core, and it's a crucial element for (micro) ORMs and data-access libraries. The .NET full API for DbProviderFactory contains usage of DataTable, so I recon that's not going to be ported anytime soon, but there's a bigger problem: most provider factories are defined in machine.config, which with 'bcl per app' isn't going to fly anymore.   Have there been any design thoughts on this? Will .NET core have DbProviderFactory machinery so an ORM can obtain the factory from a central API (I couldn't find the API of .NET full in corefx at the moment), and create ADO.NET elements using that factory?   Or is this in limbo just like DataTable (https://github.com/dotnet/corefx/issues/1039) </t>
  </si>
  <si>
    <t>Desktop Compat: GetECDsa*Key doesn't check the KeyUsage values</t>
  </si>
  <si>
    <t xml:space="preserve">In Desktop GetECDsaPublicKey and GetECDsaPrivateKey will return null when KeyAgreement is the only KeyUsage value specified.  This logic didn't get ported into corefx when ECDSA support was added. </t>
  </si>
  <si>
    <t>X-plat Performance Counters</t>
  </si>
  <si>
    <t xml:space="preserve">Hi all, is there any way I can get machine-specs with .NET Core that are cross-platform friendly? Like mono's PerformanceCounters?  Specifically I'm trying to get the physical RAM available for a machine in .NET Core. I notice mono has a native function `mono_determine_physical_ram_size` that is cross-platform. Are there any plans to incorporate something similar with .NET Core PerformanceCounters?  Thanks :) </t>
  </si>
  <si>
    <t>Unable to load DLL 'api-ms-win-core-localization-obsolete-l1-2-0.dll'</t>
  </si>
  <si>
    <t xml:space="preserve">This issue occurs in System.Data.SqlClient on Linux.   Set the database collation to Chinese_PRC_CI_AS in SQL Server. &lt;img width="510" alt="1-20151119185404186-1221256828" src="https://cloud.githubusercontent.com/assets/3196961/11270676/de65b2a6-8efb-11e5-95f5-d6ed4c10bb96.png"&gt;  The SQL Server will reponse "Codepage: 2052" to SqlClient. See the following tabular tata stream. &lt;img width="290" alt="1-20151119184150202-1832411364" src="https://cloud.githubusercontent.com/assets/3196961/11270611/69bb6e28-8efb-11e5-9a29-1848c3449cfd.png"&gt; &lt;img width="256" alt="1-20151119184401999-453260144" src="https://cloud.githubusercontent.com/assets/3196961/11270634/852c2e90-8efb-11e5-9c40-e7c3b2671877.png"&gt;  This will cause System.Data.SqlClient to load api-ms-win-core-localization-obsolete-l1-2-0.dll. Changing database collation from Chinese_PRC_CI_AS to SQL_Latin1_General_CP1_CI_AS will fix.  Error messages:  ``` DllNotFoundException: Unable to load DLL 'api-ms-win-core-localization-obsolete-l1-2-0.dll': The specified module could not be found. (Exception from HRESULT: 0x8007007E) System.Data.ProviderBase.DbConnectionPool.TryGetConnection(DbConnection owningObject, UInt32 waitForMultipleObjectsTimeout, Boolean allowCreate, Boolean onlyOneCheckConnection, DbConnectionOptions userOptions, DbConnectionInternal&amp; connection) ```  ``` System.DllNotFoundException: Unable to load DLL 'api-ms-win-core-localization-obsolete-l1-2-0.dll': The specified module could not be found.  (Exception from HRESULT: 0x8007007E)    at System.Data.LocaleInterop.LCIDToLocaleName(UInt32 Locale, StringBuilder lpName, Int32 cchName, Int32 dwFlags)    at System.Data.LocaleInterop.LcidToLocaleNameInternal(Int32 lcid)    at System.Data.LocaleInterop.GetDetailsInternal(Int32 lcid)    at System.Collections.Concurrent.ConcurrentDictionary`2.GetOrAdd(TKey key, Func`2 valueFactory)    at System.Data.SqlClient.TdsParser.GetCodePage(SqlCollation collation, TdsParserStateObject stateObj)    at System.Data.SqlClient.TdsParser.TryProcessEnvChange(Int32 tokenLength, TdsParserStateObject stateObj, SqlEnvChange[]&amp; sqlEnvChange) ``` </t>
  </si>
  <si>
    <t>Add DiffieHellman</t>
  </si>
  <si>
    <t xml:space="preserve">Dear all,  It looks like we got ECDH in corefx now, but what about the old DH? Are these two interchangeable or any specific reason the old DH is not implemented. It is done in mono. I can try to port it here if it is allowed to merge. ( I mean if there is no policy saying we must NOT have DH anymore, things like that.)  Best,  Dong </t>
  </si>
  <si>
    <t xml:space="preserve">Add subprotocol tests Add unknown/incorrect websocket endpoint tests </t>
  </si>
  <si>
    <t>SQL Server connection fails via web app, but succeeds in all other tools</t>
  </si>
  <si>
    <t xml:space="preserve">I'm running ASP.NET 5, RC1 and am trying to connect to a MSSQL server instance on the local network.  There are no firewalls between here and there.  _If I try the same code in the same environment under MVC 5, everything works fine._  I am able to connect to the server successfully with the VS2015 Server Explorer as well as SQL Management Studio.  When I attempt to connect to the DB with the following connection string (which I got from the VS2015 Server Explorer), it fails with the given error:  string cs = @"Data Source=DBSERVER\INSTANCE1;Initial Catalog=MyDb;User ID=ASPNET-Db-User;Password=thepassword";  The code is:  System.Data.SqlClient.SqlConnection con = new System.Data.SqlClient.SqlConnection(cs);  con.Open();  The exception is:  An exception of type 'System.Data.SqlClient.SqlException' occurred in System.Data.SqlClient.dll but was not handled in user code  Additional information: A network-related or instance-specific error occurred while establishing a connection to SQL Server. The server was not found or was not accessible. Verify that the instance name is correct and that SQL Server is configured to allow remote connections. (provider: SQL Network Interfaces, error: 26 - Error Locating Server/Instance Specified)  The stack is: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Connect(ServerInfo serverInfo, SqlInternalConnectionTds connHandler, Boolean ignoreSniOpenTimeout, Int64 timerExpire, Boolean encrypt, Boolean trustServerCert, Boolean integratedSecurity, Boolean withFailover)    at System.Data.SqlClient.SqlInternalConnectionTds.AttemptOneLogin(ServerInfo serverInfo, Boolean ignoreSniOpenTimeout, TimeoutTimer timeout, Boolean withFailover)    at System.Data.SqlClient.SqlInternalConnectionTds.LoginNoFailover(ServerInfo serverInfo, Boolean redirectedUserInstance, SqlConnectionString connectionOptions, TimeoutTimer timeout)    at System.Data.SqlClient.SqlInternalConnectionTds.OpenLoginEnlist(TimeoutTimer timeout, SqlConnectionString connectionOptions, Boolean redirectedUserInstance)    at System.Data.SqlClient.SqlInternalConnectionTds..ctor(DbConnectionPoolIdentity identity, SqlConnectionString connectionOptions, Object providerInfo, Boolean redirectedUserInstance, SqlConnectionString userConnectionOptions, SessionData reconnectSessionData)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ProviderBase.DbConnectionClosed.TryOpenConnection(DbConnection outerConnection, DbConnectionFactory connectionFactory, TaskCompletionSource`1 retry, DbConnectionOptions userOptions)    at System.Data.SqlClient.SqlConnection.TryOpen(TaskCompletionSource`1 retry)    at System.Data.SqlClient.SqlConnection.Open()    at Isengard.Startup.ConfigureServices(IServiceCollection services) in C:\TFS\Isengard\src\Isengard\Startup.cs:line 46 </t>
  </si>
  <si>
    <t>String.EndsWith on CoreCLR \ Linux does not work correctly for line feeds</t>
  </si>
  <si>
    <t xml:space="preserve">Here's the repro example:  ``` C# using System;  public class Program {     public static void Main (string[] args)     {         var text = "Hello\r\n";          Console.WriteLine(text.EndsWith("\n"));         Console.WriteLine(text.LastIndexOf('\n') == text.Length -  1);     } } ```  **Expected**: True True **Actual**: False True  I used DNX v1.0.0-rc2-16216 to run this application. The version of `System.Console` I used was `4.0.0-beta-23516`. Running it with DNX Mono or running this on Windows produces the right results. </t>
  </si>
  <si>
    <t>Enable Unix domain sockets to be used via System.Net.Sockets</t>
  </si>
  <si>
    <t>Support locales ending with "utf8" (as compared to "UTF-8")</t>
  </si>
  <si>
    <t xml:space="preserve">Something changed on my CentOS machines that has switch my locale from "en_US.UTF-8" to "en_US.utf8".  As a result I can no longer run .NET Core apps (see stack trace below).  I don't know what caused this change but it seems like we should support both formats.  Unhandled Exception: System.ArgumentException: 'utf8' is not a supported encoding name. For information on defining a custom encoding, see the documentation for the Encoding.RegisterProvider method. Parameter name: name    at System.Globalization.EncodingTable.GetCodePageFromName(String name)    at System.Text.Encoding.GetEncoding(String name)    at System.ConsolePal.GetConsoleEncoding()    at System.Console.CreateOutputWriter(Stream outputStream)    at System.Console.EnsureInitialized[T](T&amp; field, Func`1 initializer)    at System.Console.WriteLine(String format, Object arg0)    at Xunit.ConsoleClient.Program.Main(String[] args) </t>
  </si>
  <si>
    <t>RC1-  A call to SSPI failed, see inner exception</t>
  </si>
  <si>
    <t xml:space="preserve">I am getting a similar issue to this too, @natemcmaster mentioned my issue was similar to this, I have managed to create a repro https://github.com/hahmed/TeamKudu my app is being developed on osx for dnx rc1.  I cleaned out the cache too dnu clear-http-cache which did not resolve this issue for me.  Hope you can help...  ``` fail: Microsoft.Data.Entity.Query.Internal.QueryCompiler[1]       An exception occurred in the database while iterating the results of a query.       System.Data.SqlClient.SqlException: A connection was successfully established with the server, but then an error occurred during the pre-login handshake. (provider: TCP Provider, error: 0 - A call to SSPI failed, see inner exception.)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ConsumePreLoginHandshake(Boolean encrypt, Boolean trustServerCert, Boolean integratedSecurity, Boolean&amp; marsCapable)          at System.Data.SqlClient.TdsParser.Connect(ServerInfo serverInfo, SqlInternalConnectionTds connHandler, Boolean ignoreSniOpenTimeout, Int64 timerExpire, Boolean encrypt, Boolean trustServerCert, Boolean integratedSecurity, Boolean withFailover)          at System.Data.SqlClient.SqlInternalConnectionTds.AttemptOneLogin(ServerInfo serverInfo, Boolean ignoreSniOpenTimeout, TimeoutTimer timeout, Boolean withFailover)          at System.Data.SqlClient.SqlInternalConnectionTds.LoginNoFailover(ServerInfo serverInfo, Boolean redirectedUserInstance, SqlConnectionString connectionOptions, TimeoutTimer timeout)          at System.Data.SqlClient.SqlInternalConnectionTds.OpenLoginEnlist(TimeoutTimer timeout, SqlConnectionString connectionOptions, Boolean redirectedUserInstance)          at System.Data.SqlClient.SqlInternalConnectionTds..ctor(DbConnectionPoolIdentity identity, SqlConnectionString connectionOptions, Object providerInfo, Boolean redirectedUserInstance, SqlConnectionString userConnectionOptions, SessionData reconnectSessionData)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SqlClient.SqlConnection.TryOpen(TaskCompletionSource`1 retry)          at System.Data.SqlClient.SqlConnection.Open()          at Microsoft.Data.Entity.Storage.RelationalConnection.Open()          at Microsoft.Data.Entity.Query.Internal.QueryingEnumerable.Enumerator.MoveNext()          at System.Linq.Enumerable.SelectEnumerableIterator`2.MoveNext()          at System.Linq.Enumerable.SingleOrDefault[TSource](IEnumerable`1 source)          at lambda_method(Closure , QueryContext )          at Microsoft.Data.Entity.Query.Internal.QueryCompiler.&lt;&gt;c__DisplayClass18_1`1.&lt;CompileQuery&gt;b__1(QueryContext qc)       ClientConnectionId:197d6bf2-dc99-4209-a2f7-e4b8c8aad6e0 fail: Microsoft.AspNet.Diagnostics.DeveloperExceptionPageMiddleware[0]       An unhandled exception has occurred while executing the request       System.IO.FileNotFoundException: Could not load the specified file.       File name: 'EntityFramework.Core.resources'          at System.Runtime.Loader.AssemblyLoadContext.LoadFromAssemblyName(AssemblyName assemblyName)          at Microsoft.Data.Entity.Query.Internal.QueryCompiler.&lt;&gt;c__DisplayClass18_1`1.&lt;CompileQuery&gt;b__1(QueryContext qc)          at System.Linq.Queryable.SingleOrDefault[TSource](IQueryable`1 source, Expression`1 predicate)          at Team.Controllers.HomeController.&lt;Login&gt;d__8.MoveNext()       --- End of stack trace from previous location where exception was thrown ---          at System.Runtime.CompilerServices.TaskAwaiter.ThrowForNonSuccess(Task task)          at System.Runtime.CompilerServices.TaskAwaiter.HandleNonSuccessAndDebuggerNotification(Task task)          at Microsoft.AspNet.Mvc.Controllers.ControllerActionExecutor.&lt;CastToObject&gt;d__8`1.MoveNext()       --- End of stack trace from previous location where exception was thrown ---          at System.Runtime.CompilerServices.TaskAwaiter.ThrowForNonSuccess(Task task)          at System.Runtime.CompilerServices.TaskAwaiter.HandleNonSuccessAndDebuggerNotification(Task task)          at Microsoft.AspNet.Mvc.Controllers.ControllerActionInvoker.&lt;InvokeActionAsync&gt;d__6.MoveNext()       --- End of stack trace from previous location where exception was thrown ---          at System.Runtime.CompilerServices.TaskAwaiter.ThrowForNonSuccess(Task task)          at System.Runtime.CompilerServices.TaskAwaiter.HandleNonSuccessAndDebuggerNotification(Task task)          at Microsoft.AspNet.Mvc.Controllers.FilterActionInvoker.&lt;InvokeActionFilterAsync&gt;d__53.MoveNext()       --- End of stack trace from previous location where exception was thrown ---          at Microsoft.AspNet.Mvc.Controllers.FilterActionInvoker.&lt;InvokeAsync&gt;d__44.MoveNext()       --- End of stack trace from previous location where exception was thrown ---          at System.Runtime.CompilerServices.TaskAwaiter.ThrowForNonSuccess(Task task)          at System.Runtime.CompilerServices.TaskAwaiter.HandleNonSuccessAndDebuggerNotification(Task task)          at Microsoft.AspNet.Mvc.Infrastructure.MvcRouteHandler.&lt;RouteAsync&gt;d__6.MoveNext()       --- End of stack trace from previous location where exception was thrown ---          at System.Runtime.CompilerServices.TaskAwaiter.ThrowForNonSuccess(Task task)          at Microsoft.AspNet.Mvc.Routing.InnerAttributeRoute.&lt;RouteAsync&gt;d__10.MoveNext()       --- End of stack trace from previous location where exception was thrown ---          at System.Runtime.CompilerServices.TaskAwaiter.ThrowForNonSuccess(Task task)          at Microsoft.AspNet.Routing.RouteCollection.&lt;RouteAsync&gt;d__9.MoveNext()       --- End of stack trace from previous location where exception was thrown ---          at System.Runtime.CompilerServices.TaskAwaiter.ThrowForNonSuccess(Task task)          at System.Runtime.CompilerServices.TaskAwaiter.HandleNonSuccessAndDebuggerNotification(Task task)          at Microsoft.AspNet.Builder.RouterMiddleware.&lt;Invoke&gt;d__4.MoveNext()       --- End of stack trace from previous location where exception was thrown ---          at System.Runtime.CompilerServices.TaskAwaiter.ThrowForNonSuccess(Task task)          at System.Runtime.CompilerServices.TaskAwaiter.HandleNonSuccessAndDebuggerNotification(Task task)          at Microsoft.AspNet.Authentication.AuthenticationMiddleware`1.&lt;Invoke&gt;d__18.MoveNext()       --- End of stack trace from previous location where exception was thrown ---          at Microsoft.AspNet.Authentication.AuthenticationMiddleware`1.&lt;Invoke&gt;d__18.MoveNext()       --- End of stack trace from previous location where exception was thrown ---          at System.Runtime.CompilerServices.TaskAwaiter.ThrowForNonSuccess(Task task)          at System.Runtime.CompilerServices.TaskAwaiter.HandleNonSuccessAndDebuggerNotification(Task task)          at Microsoft.AspNet.Diagnostics.Entity.MigrationsEndPointMiddleware.&lt;Invoke&gt;d__5.MoveNext()       --- End of stack trace from previous location where exception was thrown ---          at System.Runtime.CompilerServices.TaskAwaiter.ThrowForNonSuccess(Task task)          at System.Runtime.CompilerServices.TaskAwaiter.HandleNonSuccessAndDebuggerNotification(Task task)          at Microsoft.AspNet.Diagnostics.Entity.DatabaseErrorPageMiddleware.&lt;Invoke&gt;d__6.MoveNext()       --- End of stack trace from previous location where exception was thrown ---          at Microsoft.AspNet.Diagnostics.Entity.DatabaseErrorPageMiddleware.&lt;Invoke&gt;d__6.MoveNext()       --- End of stack trace from previous location where exception was thrown ---          at System.Runtime.CompilerServices.TaskAwaiter.ThrowForNonSuccess(Task task)          at System.Runtime.CompilerServices.TaskAwaiter.HandleNonSuccessAndDebuggerNotification(Task task)          at Microsoft.AspNet.Diagnostics.DeveloperExceptionPageMiddleware.&lt;Invoke&gt;d__7.MoveNext() info: Microsoft.AspNet.Hosting.Internal.HostingEngine[2]       Request finished in 0.1901ms 500 text/html; charset=utf-8 ``` </t>
  </si>
  <si>
    <t>Issue with serializing ReadOnlyCollection using DCS in NetCoreForCoreClr</t>
  </si>
  <si>
    <t xml:space="preserve">Error:  ``` Exception thrown: 'System.InvalidOperationException' in mscorlib.ni.dll  Additional information: The API 'System.Collections.ObjectModel.ReadOnlyCollection`1[[System.Int32, mscorlib, Version=4.0.0.0, Culture=neutral, PublicKeyToken=7cec85d7bea7798e]]._syncRoot' cannot be used on the current platform. See http://go.microsoft.com/fwlink/?LinkId=248273 for more information. ```  Call stack:   ```     mscorlib.ni.dll!System.Reflection.Emit.DynamicILGenerator.GetTokenFor(System.Reflection.RuntimeFieldInfo runtimeField, System.RuntimeType rtType)   Unknown     mscorlib.ni.dll!System.Reflection.Emit.DynamicILGenerator.Emit(System.Reflection.Emit.OpCode opcode, System.Reflection.FieldInfo field) Unknown     System.Private.DataContractSerialization.dll!System.Runtime.Serialization.CodeGenerator.LoadMember(System.Reflection.MemberInfo memberInfo) Unknown     System.Private.DataContractSerialization.dll!System.Runtime.Serialization.XmlFormatWriterGenerator.CriticalHelper.LoadMemberValue(System.Runtime.Serialization.DataMember member)   Unknown     System.Private.DataContractSerialization.dll!System.Runtime.Serialization.XmlFormatWriterGenerator.CriticalHelper.WriteMembers(System.Runtime.Serialization.ClassDataContract classContract, System.Reflection.Emit.LocalBuilder extensionDataLocal, System.Runtime.Serialization.ClassDataContract derivedMostClassContract)   Unknown     System.Private.DataContractSerialization.dll!System.Runtime.Serialization.XmlFormatWriterGenerator.CriticalHelper.WriteClass(System.Runtime.Serialization.ClassDataContract classContract)  Unknown     System.Private.DataContractSerialization.dll!System.Runtime.Serialization.XmlFormatWriterGenerator.CriticalHelper.GenerateClassWriter(System.Runtime.Serialization.ClassDataContract classContract) Unknown     System.Private.DataContractSerialization.dll!System.Runtime.Serialization.ClassDataContract.XmlFormatWriterDelegate.get()   Unknown     System.Private.DataContractSerialization.dll!System.Runtime.Serialization.ClassDataContract.WriteXmlValue(System.Runtime.Serialization.XmlWriterDelegator xmlWriter, object obj, System.Runtime.Serialization.XmlObjectSerializerWriteContext context)  Unknown     System.Private.DataContractSerialization.dll!System.Runtime.Serialization.XmlObjectSerializerWriteContext.WriteDataContractValue(System.Runtime.Serialization.DataContract dataContract, System.Runtime.Serialization.XmlWriterDelegator xmlWriter, object obj, System.RuntimeTypeHandle declaredTypeHandle)    Unknown     System.Private.DataContractSerialization.dll!System.Runtime.Serialization.XmlObjectSerializerWriteContext.SerializeWithoutXsiType(System.Runtime.Serialization.DataContract dataContract, System.Runtime.Serialization.XmlWriterDelegator xmlWriter, object obj, System.RuntimeTypeHandle declaredTypeHandle)   Unknown     System.Private.DataContractSerialization.dll!System.Runtime.Serialization.DataContractSerializer.InternalWriteObjectContent(System.Runtime.Serialization.XmlWriterDelegator writer, object graph, System.Runtime.Serialization.DataContractResolver dataContractResolver)   Unknown     System.Private.DataContractSerialization.dll!System.Runtime.Serialization.DataContractSerializer.InternalWriteObject(System.Runtime.Serialization.XmlWriterDelegator writer, object graph, System.Runtime.Serialization.DataContractResolver dataContractResolver)  Unknown     System.Private.DataContractSerialization.dll!System.Runtime.Serialization.XmlObjectSerializer.WriteObjectHandleExceptions(System.Runtime.Serialization.XmlWriterDelegator writer, object graph, System.Runtime.Serialization.DataContractResolver dataContractResolver) Unknown     System.Private.DataContractSerialization.dll!System.Runtime.Serialization.XmlObjectSerializer.WriteObject(System.Xml.XmlDictionaryWriter writer, object graph)  Unknown     System.Private.DataContractSerialization.dll!System.Runtime.Serialization.XmlObjectSerializer.WriteObject(System.IO.Stream stream, object graph)    Unknown &gt;   App1.exe!App1.App.TestReadOnlyCollection() Line 120 C#     App1.exe!App1.App.OnLaunched(Windows.ApplicationModel.Activation.LaunchActivatedEventArgs e) Line 85    C# ``` </t>
  </si>
  <si>
    <t>Add "static" BinaryReader-like APIs on Stream</t>
  </si>
  <si>
    <t xml:space="preserve">In many scenarios, there is a need to read binary data from a stream without allocating BinaryReader. See System.Resources.Reader as an example.  We should add such non-allocating static reader APIs, e.g. int ReadInt32(Stream stream). </t>
  </si>
  <si>
    <t>CurlHandler empty header values not being sent</t>
  </si>
  <si>
    <t xml:space="preserve">You can use the following piece of code to test this:  ``` var client = new HttpClient(); client.DefaultRequestHeaders.Add("No-value", ""); client.DefaultRequestHeaders.Add("With-value", "value");  await client.GetAsync("http://www.google.com"); ```  Then on linux, the header No-value is not sent. This breaks things such as the AWS SDK on linux due to the request's signature not matching, plus, it is different to the behaviour on windows </t>
  </si>
  <si>
    <t>Ensure CurlHandler sends no-value headers</t>
  </si>
  <si>
    <t xml:space="preserve">By default libcurl drops headers with empty values, as it uses an empty value as a sentinel to mean "remove a previously added header with this key name."  If you actually want a header with an empty value, it needs to have a semicolon appended to the key name.  cc: @vijaykota, @kapilash, @davidsh  Fixes #4597  </t>
  </si>
  <si>
    <t>A bunch of tests recently started failing on OS X</t>
  </si>
  <si>
    <t xml:space="preserve">These have been consistently failing for the last few days:  ``` System.IO.MemoryMappedFiles.Tests.MemoryMappedFileTests_CreateFromFile.ReadOnlyFile(access: CopyOnWrite) System.IO.MemoryMappedFiles.Tests.MemoryMappedFileTests_CreateFromFile.ReadOnlyFile(access: ReadWrite) System.IO.Tests.FileInfo_AppendText.WriteToReadOnlyFile_UnauthException System.IO.Tests.File_ReadWriteAllLines_Encoded.WriteToReadOnlyFile_UnauthException System.IO.Tests.File_AppendAllLines.WriteToReadOnlyFile_UnauthException System.IO.Tests.File_OpenText.WriteToReadOnlyFile_UnauthException System.IO.Tests.File_ReadWriteAllLines.WriteToReadOnlyFile_UnauthException System.IO.Tests.FileInfo_CreateText.WriteToReadOnlyFile_UnauthException System.IO.Tests.FileInfo_OpenText.WriteToReadOnlyFile_UnauthException System.IO.Tests.File_ReadLines_Encoded.WriteToReadOnlyFile_UnauthException System.IO.Tests.File_ReadWriteAllText_Encoded.WriteToReadOnlyFile_UnauthException System.IO.Tests.File_ReadWriteAllText.WriteToReadOnlyFile_UnauthException System.IO.Tests.File_ReadLines.WriteToReadOnlyFile_UnauthException System.IO.Tests.File_CreateText.WriteToReadOnlyFile_UnauthException System.IO.Tests.File_AppendAllText_Encoded.WriteToReadOnlyFile_UnauthException System.IO.Tests.File_AppendAllText.WriteToReadOnlyFile_UnauthException System.IO.Tests.File_AppendText.WriteToReadOnlyFile_UnauthException System.IO.Tests.File_ReadWriteAllBytes.WriteToReadOnlyFile_UnauthException System.IO.Tests.File_AppendAllLines_Encoded.WriteToReadOnlyFile_UnauthException ```  These are all tests that expected an UnauthorizedAccessException, and they're no longer getting one:  ``` 11:29:49       Expected: typeof(System.UnauthorizedAccessException) 11:29:49       Actual:   (No exception was thrown) ``` </t>
  </si>
  <si>
    <t>Re-enable System.Net.Security tests on Linux and OSX</t>
  </si>
  <si>
    <t xml:space="preserve">The tests were disabled in PR #4328 since there were multiple crashes in CI builds. They should be renabled after fixing foll. issues: #4317 #4301  Also regressions since then (eg. PR #4483) need to be resolved </t>
  </si>
  <si>
    <t>Consistent ToString() implementations</t>
  </si>
  <si>
    <t xml:space="preserve">At the moment some classes override `ToString()` and some don't. So it means that if you call `ToString()` on an object for debugging/logging purposes you may get something useful or you may just get the default which is the fully qualified `Type` name.  To see how widespread this is, I wrote a [simple app using Cecil](https://gist.github.com/mattwarren/33edc6d07ea087542ccb) (please let me know if [my logic is wrong](https://gist.github.com/mattwarren/33edc6d07ea087542ccb#file-clrtostringoverrides-cs-L91-L107)).  Here's the lists of types that don't override ToString(): - [Value types](https://gist.github.com/mattwarren/1dc37901be49a18a7204) and a [shorter summary](https://gist.github.com/mattwarren/afba4b325f02e66db419) - [Reference types](https://gist.github.com/mattwarren/3bcecf5d2b9810c48b41) and a [shorter summary](https://gist.github.com/mattwarren/79cc5669e1e4ebae6a46)  Is there any desire to be more consistent across types or is it not something that people worry about? Is it expected that `[DebuggerDisplayAttribute]` should be used instead?  For instance in Java you can call ToString() on an object and you always gets something meaningful back. This even extends to collections, it calls ToString() on each item in the collection and appends those into a string, which might be going a bit too far.  **Useful links**: - [Object.ToString Method ()](https://msdn.microsoft.com/en-us/library/system.object.tostring.aspx) - [Framework Design Guidelines: Overriding Object.ToString()](http://blogs.msdn.com/b/brada/archive/2009/02/02/framework-design-guidelines-overriding-object-tostring.aspx) - [Why override ToString()? Use DebuggerDisplayAttribute instead](http://blogs.msdn.com/b/soultech/archive/2011/04/05/whyoverridetostring_2d00_use_2d00_debuggerdisplayattribute_2d00_instead.aspx) </t>
  </si>
  <si>
    <t>FileNotFoundException issue</t>
  </si>
  <si>
    <t xml:space="preserve">I can not compile a new lib I started with new VS 2015 Update 1 RC.  ``` The type "FileNotFoundException" is in "System.IO, Version=4.0.0.0, Culture=neutral, PublicKeyToken=b03f5f7f11d50a3a" and "System.Runtime, Version=4.0.21.0, Culture=neutral, PublicKeyToken=b03f5f7f11d50a3a" available. ```  It's only underlined in the corefx code view.  Any ideas? </t>
  </si>
  <si>
    <t>BigInteger helper methods like IsProbablePrime(), GenerateRandom(), etc.</t>
  </si>
  <si>
    <t xml:space="preserve">Dear all,  Shall we implement those which exist in JAVA and Mono? If there is no objection from design point of view or other concerns then I will make a PR soon.  (BTW, in general is it ok to copy code from Mono into Corefx? What about reference the JAVA source?) </t>
  </si>
  <si>
    <t>Remove EAP implementation from Ping</t>
  </si>
  <si>
    <t xml:space="preserve">When System.Net.NetworkInformation.Ping had async functionality added to it originally, it was done with the Event-based Async Pattern (EAP). Then when Task-based Async Pattern (TAP) was added to it, the Task-based implementation was done in a quick manner on top of the EAP implementation. And now that Ping is being exposed in corefx, it only has the TAP implementation.  There are several ramifications of this and issues to be addressed: - The Task-based implementation is suffering from some of the behaviors of the EAP implementation, e.g. completing the Task requires posting back to the original synchronization context, which both is inefficient and can cause problems for a caller that blocks waiting for the result. - There's lots of unnecessary code now in Ping. - There are members being exposed as public and protected that aren't part of the contract. - When a host name is provided, an extra worker is being queued and then synchronously blocked waiting for the results of the DNS lookup.  This PR fixes all of that.  It also adds some more tests.  cc: @mellinoe, @CIPop, @davidsh  Fixes #4553  </t>
  </si>
  <si>
    <t>Investigate why InnerExceptions for SNI SqlExceptions only have top line in stack trace</t>
  </si>
  <si>
    <t>Add some validation/sanity tests for usage of the Unix ping command line tool</t>
  </si>
  <si>
    <t xml:space="preserve">I wrote a basic validation test for our usage of the ping command line utility in System.Net.Utilities. I am validating that we only send a single ping, and that we send the correct number of bytes in our packet. This will give us some basic assurance that, at the very least, the machine's ping utility is usable,  supports the options we are using, and its output can be parsed as we expect.  I also noticed this issue after writing the test: - It appears that ping6 on OSX does not allow you to specify a 0-length packet size for whatever reason, even though you can do so with ping (IPv4 version of the utility), as well as with ping6 on Ubuntu. Because of that, I just send a packet size of 1 instead.  cc; @CIPop, @stephentoub  </t>
  </si>
  <si>
    <t>System.Net.Sockets.Tests.ConnectExTest.Success failure on Linux</t>
  </si>
  <si>
    <t xml:space="preserve">http://dotnet-ci.cloudapp.net/job/dotnet_corefx_linux_debug_tst_prtest/4500/testReport/  Hit a failure in this test: [System.Net.Sockets.Tests.ConnectExTest.Success](http://dotnet-ci.cloudapp.net/job/dotnet_corefx_linux_debug_tst_prtest/4500/testReport/System.Net.Sockets.Tests/ConnectExTest/Success/)  Exception in question: `System.Net.Sockets.SocketException : Unknown error 10048` Seems to indicate a "Address In Use" error, so perhaps this is a timing issue from multiple tests trying to open the same socket, or something of the sort. I didn't see any other issues mentioning this so it may be very rare. </t>
  </si>
  <si>
    <t>Socket.Select() method doesn't work correctly in linux.</t>
  </si>
  <si>
    <t xml:space="preserve">I use linux mint mate 17.2 which is ubuntu and debian based. I cannot connect to Ngpsql database from Linux client. But I can connect from Windows client.  Because: After the following line is called  =&gt;Socket.Select(null, write, error, perIpTimeout);  In Linux: The list write doesn't have any elements. As a result it enters the if (!write.Any()) block and creates "Timeout exception" there.  In Windows: The list write has the element. It works.  Here is a sample code to produce it. It is a console application that works on CoreClr.  ``` c# // Program.cs using System; // using Npgsql; using System.Net; using System.Net.Sockets; using System.Collections.Generic; using System.Linq;  namespace Sample {     public class Program     {         public void Main()         {             Console.WriteLine("App started..");              string Host = "192.168.1.72";             int Port = 5432;              int perIpTimeout = -1;             var ips = Dns.GetHostAddressesAsync(Host).Result;             var ep = new IPEndPoint(ips[0], Port);             var socket = new Socket(ep.AddressFamily, SocketType.Stream, ProtocolType.Tcp)             {                 Blocking = false             };               try             {                 try                 {                     socket.Connect(ep);                 }                 catch (SocketException e)                 {                     if (e.SocketErrorCode != SocketError.WouldBlock)                     {                         throw;                     }                 }                 var write = new List&lt;Socket&gt; { socket };                 var error = new List&lt;Socket&gt; { socket };                 Socket.Select(null, write, error, perIpTimeout);                 var errorCode = (int)socket.GetSocketOption(SocketOptionLevel.Socket, SocketOptionName.Error);                 if (errorCode != 0)                 {                     throw new SocketException((int)socket.GetSocketOption(SocketOptionLevel.Socket, SocketOptionName.Error));                 }                 if (!write.Any())                 {             // When it is Linux, it will enter this block here!                     Console.WriteLine(                         $"Timeout after {new TimeSpan(perIpTimeout * 10).TotalSeconds} seconds when connecting to {ips[0]}");                     try { socket.Dispose(); }                     catch                     {                         // ignored                     }                      // if i == 0                     Console.WriteLine("i==0 exception");                     throw new TimeoutException();                      // continue;                 }                 socket.Blocking = true;                  return;             }             catch (TimeoutException) { throw; }             catch             {                 try { socket.Dispose(); }                 catch                 {                     // ignored                 }                  Console.WriteLine("Failed to connect to " + ips[0]);                  // if (i == 0)                  Console.WriteLine("i==0 exception 2");                 throw;              }         }     }      // TODO: Remove. Will be fixed in the next release of EF.     public class Startup     {         public void Configure() { }     } } ``` </t>
  </si>
  <si>
    <t>StringBuilder creates unnecessary strings with Append methods</t>
  </si>
  <si>
    <t xml:space="preserve">Append that takes a non-string value like int, double, etc, converts the value to a string then appends that string. StringBuilder should write the value's chars to the buffer without creating unnecessary strings. </t>
  </si>
  <si>
    <t>Cookies</t>
  </si>
  <si>
    <t xml:space="preserve">Added tests , especially for CookieContainer/Parser/Tokenizer Removed unused usings and simplified names Removed unecessary code </t>
  </si>
  <si>
    <t>Undo dependency on System.Net.Http</t>
  </si>
  <si>
    <t xml:space="preserve">#4562  introduced a temporary csproj dependency between System.Net.Requests.Tests and System.Net.Http.csproj as a work-around to a backward-incompatible change in System.Net.Http.Native  library. This commit removes the dependency. </t>
  </si>
  <si>
    <t>Enable ChannelBinding Test for CurlHandler</t>
  </si>
  <si>
    <t xml:space="preserve">Enabling Channel Binding test for curlhandler. </t>
  </si>
  <si>
    <t>System.Threading.Thread - Unable to run as foreground thread.</t>
  </si>
  <si>
    <t xml:space="preserve">Hi there,  For `System.Threading.Thread : 4.0.0-beta-23516`, there appears to be a problem having the thread execute as a foreground thread on DNX (`1.0.0-beta6-12120`). The property `IsBackground` does not appear to have any bearing on how this thread is treated, with it seemingly behaving like a background thread with `IsBackground` reporting false. The end result is the caller must explicitly join on the thread to prevent a process exiting, which is not typical behavior.  I am mindful that this may be related to DNX, or potentially functionality under review for corefx with consideration to varying platforms.  MSDN: CLR Thread.IsBackground Property https://msdn.microsoft.com/en-us/library/system.threading.thread.isbackground%28v=vs.110%29.aspx  Below, the expected behavior would be to have the process stay running until this thread exits.   ``` csharp using System;  namespace example {      public class Program {          public static void Main(string[] args) {              // 4.0.0-beta-23516             var t = new System.Threading.Thread(() =&gt; {                  var running = true;                  while(running) {                      // we do not want this thread to exit.                 }              });              t..Start();              // t.Join(); // this shouldn't be necessary for IsBackground = false         }     } } ```  Many Thanks </t>
  </si>
  <si>
    <t>Wrong encoding when using XmlTextWriter</t>
  </si>
  <si>
    <t xml:space="preserve">Hi, does anyone know how to do the following with .NET core?  ``` using (XmlTextWriter sw = new XmlTextWriter(this.FilePath, new UTF8Encoding(false)))             {                 sw.Formatting = Formatting.Indented;                 sw.Indentation = 1;                 sw.IndentChar = '\t';                  this.XmlDocument.WriteTo(sw);             } ```  Kind regards </t>
  </si>
  <si>
    <t>Add support for surrogate for XmlSerializer</t>
  </si>
  <si>
    <t>Add support for surrogate in DataContractJsonSerializer</t>
  </si>
  <si>
    <t>Request for clarification on System.Data DbDataRecord / DbDataReader</t>
  </si>
  <si>
    <t xml:space="preserve">`DbDataReader` has a `GetEnumerator()` API which is intended to return an `IEnumerable` that exposes `IDataRecord` (often: `DbDataRecord`)  - this is often implemented via `DbEnumerator`.  On core-clr at the current time, `DbDataReader` has an `abstract IEnumerator GetEnumerator()` method that must be overridden. However, without `DbDataRecord` or  `DbEnumerator`, it is unclear how this is meant to be done in any way. I've checked the `SqlDataReader` code, and it currently refers to a local copy of a publicly declared `DbEnumerator` (et al), but these public declarations do not seem to be accessible on the currently published packages.  So; can someone clarify this?  a: is this `abstract` method an accidental inclusion that should have been dropped in the core-clr API? or b: is this meant to be there, but the required APIs to do it are in the wrong place and not yet available?  Assuming "b", is there a timescale to get this into place so we can verify again the proposed API? </t>
  </si>
  <si>
    <t>Missing CFB cipher mode</t>
  </si>
  <si>
    <t xml:space="preserve">Currently only three modes are supported by .NET Core,  (CBC = 1, CTS = 5, ECB = 2). Is there any plan to add CFB support as it has been required by some network protocols (such as SNMP v3)? This mode is available on .NET Framework though.  From where does the limitation of three modes come? The comment in `CipherMode` does not reveal enough background information.  https://github.com/dotnet/corefx/blob/master/src/System.Security.Cryptography.Primitives/src/System/Security/Cryptography/CipherMode.cs </t>
  </si>
  <si>
    <t>./build.sh doesn't work on CentOS</t>
  </si>
  <si>
    <t xml:space="preserve">I set up a CentOS 7.1.1503 machine with the following steps: 1. Install a new VM using "Gen 1" in Hyper-V and using an .iso from http://isoredirect.centos.org/centos/7/isos/x86_64/CentOS-7-x86_64-DVD-1503-01.iso     - I had this mounted as a DVD drive    - When installing the OS, make sure you don't use the default "minimal" because you don't even get networking enabled.  I used the "developer" option, which took a really long time. 2. Run software updates after installing the OS 3. sudo yum install -y libuuid-devel uuid-devel userspace-rcu-de bzip2 libicu-devel unzip openssl-devel libcurl-devel git clang libunwind-devel libxml2-devel python-devel libedit-devel libstdc++-static wget swig gcc cmake 4. Install Mono and Reference Assemblies:    1. sudo rpm --import "http://keyserver.ubuntu.com/pks/lookup?op=get&amp;search=0x3FA7E0328081BFF6A14DA29AA6A19B38D3D831EF"    2. sudo yum-config-manager --add-repo http://download.mono-project.com/repo/centos/     3. sudo yum upgrade -y    4. sudo yum install -y mono-complete referenceassemblies-pcl 5. add `fs.file-max = 100000` to /etc/sysctl.conf, and then run `sudo sysctl -p`. 6. Git clone corefx 7. `./build.sh`  And during the build, I got errors like the following:  ```   System.Private.Uri.CoreCLR -&gt; /home/eerhardt/git/corefx/bin/Linux.AnyCPU.Debug/System.Private.Uri.CoreCLR/System.Private.Uri.dll EXEC : dlopen failed to open the libcoreclr.so with error libunwind-x86_64.so.8: cannot open shared object file: No such file or directory [/home/eerhardt/git/corefx/src/System.Runtime/src/System.Runtime.CoreCLR.csproj] /home/eerhardt/git/corefx/packages/Microsoft.DotNet.BuildTools.1.0.25-prerelease-00121/lib/partialfacades.targets(180,5): error MSB3073: The command ""/home/eerhardt/git/corefx/bin/obj/Linux.AnyCPU.Debug/ToolRuntime/corerun" "/home/eerhardt/git/corefx/packages/Microsoft.DotNet.BuildTools.1.0.25-prerelease-00121/lib/GenFacades.exe" -partialFacadeAssemblyPath:"/home/eerhardt/git/corefx/bin/obj/Linux.AnyCPU.Debug/System.Runtime.CoreCLR/PreGenFacades/System.Runtime.dll" -contracts:"/home/eerhardt/git/corefx/packages/System.Runtime/4.0.21-rc2-23523/ref/dotnet5.4/System.Runtime.dll" -seeds:"/home/eerhardt/git/corefx/packages/Microsoft.DotNet.CoreCLR/1.0.5-prerelease/lib/dnxcore50/mscorlib.dll;/home/eerhardt/git/corefx/bin/Linux.AnyCPU.Debug/System.Private.Uri.CoreCLR/System.Private.Uri.dll" -facadePath:"/home/eerhardt/git/corefx/bin/obj/Linux.AnyCPU.Debug/System.Runtime.CoreCLR/" -producePdb:false" exited with code 255. [/home/eerhardt/git/corefx/src/System.Runtime/src/System.Runtime.CoreCLR.csproj] EXEC : dlopen failed to open the libcoreclr.so with error libunwind-x86_64.so.8: cannot open shared object file: No such file or directory [/home/eerhardt/git/corefx/src/System.Diagnostics.Debug/src/System.Diagnostics.Debug.csproj] /home/eerhardt/git/corefx/packages/Microsoft.DotNet.BuildTools.1.0.25-prerelease-00121/lib/partialfacades.targets(180,5): error MSB3073: The command ""/home/eerhardt/git/corefx/bin/obj/Linux.AnyCPU.Debug/ToolRuntime/corerun" "/home/eerhardt/git/corefx/packages/Microsoft.DotNet.BuildTools.1.0.25-prerelease-00121/lib/GenFacades.exe" -partialFacadeAssemblyPath:"/home/eerhardt/git/corefx/bin/obj/Linux.AnyCPU.Debug/System.Diagnostics.Debug/PreGenFacades/System.Diagnostics.Debug.dll" -contracts:"/home/eerhardt/git/corefx/packages/System.Diagnostics.Debug/4.0.11-rc2-23523/ref/dotnet5.4/System.Diagnostics.Debug.dll" -seeds:"/home/eerhardt/git/corefx/packages/Microsoft.DotNet.CoreCLR/1.0.5-prerelease/lib/dnxcore50/mscorlib.dll" -facadePath:"/home/eerhardt/git/corefx/bin/obj/Linux.AnyCPU.Debug/System.Diagnostics.Debug/" -producePdb:false" exited with code 255. [/home/eerhardt/git/corefx/src/System.Diagnostics.Debug/src/System.Diagnostics.Debug.csproj]   System.ComponentModel.Annotations -&gt; /home/eerhardt/git/corefx/bin/Linux.AnyCPU.Debug/System.ComponentModel.Annotations/System.ComponentModel.Annotations.dll ```  Also, after those build errors, none of the tests pass during the build.  This is because the CoreCLR fails to initialize when running `./corerun xunit.console.netcore.exe` with the same error:  ``` [eerhardt@localhost dnxcore50]$ pwd /home/eerhardt/git/corefx/bin/tests/Linux.AnyCPU.Debug/System.Globalization.Tests/dnxcore50 [eerhardt@localhost dnxcore50]$ ./corerun xunit.console.netcore.exe dlopen failed to open the libcoreclr.so with error libunwind-x86_64.so.8: cannot open shared object file: No such file or directory ``` </t>
  </si>
  <si>
    <t>XmlDictionaryReaderQuotas.MaxDepth \ MaxStringContentLength don't seem to be honored in dnxcore50 \ coreclr</t>
  </si>
  <si>
    <t xml:space="preserve">Minimal repro from a failing test in Mvc:  ``` C# using System; using System.IO; using System.Runtime.Serialization; using System.Text; using System.Xml;  namespace ConsoleApp4 {     public class Program     {         public static void Main(string[] args)         {             var input = "&lt;?xml version=\"1.0\" encoding=\"UTF-8\"?&gt;&lt;TestLevelTwo&gt;&lt;TestOne&gt;&lt;SampleInt&gt;10&lt;/SampleInt&gt;&lt;/TestOne&gt;&lt;/TestLevelTwo&gt;";             var content = new MemoryStream(Encoding.UTF8.GetBytes(input));             var quotas = new XmlDictionaryReaderQuotas             {                 MaxDepth = 1,             };              using (var reader = XmlDictionaryReader.CreateTextReader(content, Encoding.UTF8, quotas, onClose: null))             {                 var serializer = new DataContractSerializer(typeof(TestLevelTwo), new DataContractSerializerSettings());                  // This throws a SerializerException in dnx451 but succeeds just fine in CoreCLR.                 var deserializedObject = (TestLevelTwo)serializer.ReadObject(reader);                 Console.WriteLine(deserializedObject.TestOne.SampleInt);             }         }     }      [DataContract(Name = "TestLevelOne", Namespace = "")]     public class TestLevelOne     {         [DataMember]         public int SampleInt { get; set; }     }      [DataContract(Name = "TestLevelTwo", Namespace = "")]     public class TestLevelTwo     {         [DataMember]         public TestLevelOne TestOne { get; set; }     } } ```  We're seeing a similar issue with MaxStringContentLength. I'm using build 23509 of `System.Runtime.Serialization.Xml` </t>
  </si>
  <si>
    <t>Fix a bug in Select() on *nix.</t>
  </si>
  <si>
    <t xml:space="preserve">The translations between PAL &lt;-&gt; platform file descriptor sets were inverted, causing incorrect behavior in the case that a Select() completed with any signalled file descriptors. </t>
  </si>
  <si>
    <t>Add "Windows Server 2008 R2 Enterprise (Server Core Installation)" CI / Rolling Build</t>
  </si>
  <si>
    <t xml:space="preserve">We're currently testing NT 6.1+ versions of full client and server windows.  We need to also add an NT 6.1 Server Core installation to Jenkins outer loop.  https://en.wikipedia.org/wiki/Server_Core https://msdn.microsoft.com/en-us/library/dd184075.aspx  /cc @Chrisboh @mmitche @markwilkie @leecow </t>
  </si>
  <si>
    <t>Change minimum required Mac OS X version to 10.11.1 (El Capitan)</t>
  </si>
  <si>
    <t xml:space="preserve">We should be upgrading our Mac OS X test bed to 10.11.1.  https://en.wikipedia.org/wiki/OS_X_El_Capitan  /cc @Chrisboh @mmitche @markwilkie @leecow </t>
  </si>
  <si>
    <t>Add Debian 8.2 (Jessie) CI / Rolling Build</t>
  </si>
  <si>
    <t xml:space="preserve">We should have a DebianStable Jenkins outerloop build &amp; test.  The current stable version is 8.2 (Jessie)  https://hub.docker.com/_/debian/.  We'll need to upgrade this about once per year when newer Debian stable releases are available.  https://wiki.debian.org/DebianReleases  /cc @mmitche @leecow @dleeapho @ellismg @chcosta  </t>
  </si>
  <si>
    <t>Add serialization performance tests for XmlSerializer and DCJS</t>
  </si>
  <si>
    <t>System.Data.Common from a PCL project</t>
  </si>
  <si>
    <t xml:space="preserve">Posting on behalf of a customer report via nuget.org   &gt; I would really like to be able to reference System.Data.Common from a PCL project - however the &gt;current NuGet package doesn't support PCL. &gt; Would you consider adding support for PCL? &gt; Otherwise, I am planning on implementing it in a separate repository - I'm looking at using Type &gt;Forwarding based on approach here: http://stackoverflow.com/questions/21357321/handling-missing-&gt;types-in-pcl-with-real-types-existing-on-some-of-the-platforms &gt; Kind Regards Darrell  /cc @saurabh500 @YoungGah  </t>
  </si>
  <si>
    <t>Remove Secur32 dependencies from System.Net.Security</t>
  </si>
  <si>
    <t xml:space="preserve">Currently, I've replaced the `Secur32` string to point at the OneCore supported `sspicli.dll`. We need to properly replace the name and move Interop files under the `\sspicli` folder. </t>
  </si>
  <si>
    <t>CurlHandler empty header values not being sent in the event of a redirect occuring</t>
  </si>
  <si>
    <t xml:space="preserve">Thanks for your quick turnaround on https://github.com/dotnet/corefx/issues/4597.  There is still an issue which seems related (although, I'm not personally affected by this one):  The example I gave (http://www.google.com) actually causes a 302 redirect in Australia, and I happened to notice that the header is missing from the subsequent request on linux. This is different behaviour to windows  Linux:  ``` GET http://www.google.com/ HTTP/1.1 Host: www.google.com Accept: */* Accept-Encoding: gzip,deflate Connection: Keep-Alive No-value:  With-value: value ```  ``` GET http://www.google.com.au/?gfe_rd=cr&amp;ei=btBTVp6vCsTu8we45Kv4Dg HTTP/1.1 Host: www.google.com.au Accept: */* Accept-Encoding: gzip,deflate Connection: Keep-Alive With-value: value ```  Windows:  ``` GET http://www.google.com/ HTTP/1.1 Accept-Encoding: gzip, deflate No-value:  With-value: value Connection: Keep-Alive Host: www.google.com ```  ``` GET http://www.google.com.au/?gfe_rd=cr&amp;ei=pdBTVqyuG8Tu8we45Kv4Dg HTTP/1.1 Accept-Encoding: gzip, deflate No-value:  With-value: value Connection: Keep-Alive Host: www.google.com.au ``` </t>
  </si>
  <si>
    <t>New Socket select tests failing on OS X, CentOS, openSUSE</t>
  </si>
  <si>
    <t xml:space="preserve">CentOS: http://dotnet-ci.cloudapp.net/job/dotnet_corefx_linux_centos71_debug_tst/157/console  ``` 20:09:40 terminate called after throwing an instance of 'PAL_SEHException' 20:09:40 ./run-test.sh: line 130: 59310 Aborted                 ./corerun xunit.console.netcore.exe $testDllName -xml testResults.xml -notrait category=failing -notrait category=OuterLoop -notrait category=$xunitOSCategory -notrait Benchmark=true 20:09:40 One or more tests failed while running tests from 'System.Net.Sockets.APMServer.Tests'.  Exit code 134. 20:09:41    System.Net.Sockets.Tests.SelectAndPollTests.SelectWrite_Multiple_Mixed [FAIL] 20:09:41       Assert.Equal() Failure 20:09:41       Expected: 1 20:09:41       Actual:   0 20:09:41 terminate called after throwing an instance of 'PAL_SEHException' 20:09:41 ./run-test.sh: line 130: 59318 Aborted                 ./corerun xunit.console.netcore.exe $testDllName -xml testResults.xml -notrait category=failing -notrait category=OuterLoop -notrait category=$xunitOSCategory -notrait Benchmark=true 20:09:41 One or more tests failed while running tests from 'System.Net.Sockets.AsyncServer.Tests'.  Exit code 134. ```  openSUSE http://dotnet-ci.cloudapp.net/job/dotnet_corefx_linux_opensuse132_debug_tst/188/console  ``` 20:15:57 terminate called after throwing an instance of 'PAL_SEHException' 20:15:57 ./run-test.sh: line 130:  2689 Aborted                 ./corerun xunit.console.netcore.exe $testDllName -xml testResults.xml -notrait category=failing -notrait category=OuterLoop -notrait category=$xunitOSCategory -notrait Benchmark=true 20:15:57 One or more tests failed while running tests from 'System.Net.Sockets.APMServer.Tests'.  Exit code 134. 20:15:57    System.Net.Sockets.Tests.SelectAndPollTests.SelectWrite_Multiple_Mixed [FAIL] 20:15:57       System.Net.Sockets.SocketException : Unknown error -1 20:15:57 terminate called after throwing an instance of 'PAL_SEHException' 20:15:57 ./run-test.sh: line 130:  2688 Aborted                 ./corerun xunit.console.netcore.exe $testDllName -xml testResults.xml -notrait category=failing -notrait category=OuterLoop -notrait category=$xunitOSCategory -notrait Benchmark=true 20:15:57 One or more tests failed while running tests from 'System.Net.Sockets.AsyncServer.Tests'.  Exit code 134. ``` </t>
  </si>
  <si>
    <t>NumberFormatInfoNumberGroupSizes.TestNumberGroupSizesLocale failing on OS X</t>
  </si>
  <si>
    <t xml:space="preserve">``` 20:31:33    System.Globalization.Tests.NumberFormatInfoNumberGroupSizes.TestNumberGroupSizesLocale(locale: "ur-IN") [FAIL] 20:31:33       Assert.Equal() Failure 20:31:33       Expected: Int32[] [3] 20:31:33       Actual:   Int32[] [3, 2] 20:31:33       Stack Trace: 20:31:33             at System.Globalization.Tests.NumberFormatInfoNumberGroupSizes.TestNumberGroupSizesLocale(String locale) ``` </t>
  </si>
  <si>
    <t>XML parsing fails in dnx451 but passes in dnxcore50</t>
  </si>
  <si>
    <t xml:space="preserve">I'm the maintainer of a library that provides C# bindings for the MusicBrainz API in DNX (it's a fork of a previous project). It's open source an available there: https://github.com/ribandelle/MusicBrainz.DNX  While I was porting and using the library I noticed that some of the XML responses would crash when the application was running from the dnx451 profile, but not when using the dnxcore50 profile. An example of an XML response that crashes is this one: http://musicbrainz.org/ws/2/artist/?query=Metallica   But other responses don't crash at all, like this one: http://musicbrainz.org/ws/2/artist/?query=Lofofora  According to the W3C XML Validator, both responses are valid XML (just a warning that there's no doctype):  http://validator.w3.org/check?uri=http%3A%2F%2Fmusicbrainz.org%2Fws%2F2%2Fartist%2F%3Fquery%3DMetallica  http://validator.w3.org/check?uri=http%3A%2F%2Fmusicbrainz.org%2Fws%2F2%2Fartist%2F%3Fquery%3DLofofora  The error I get happens here:  ``` public static T Find&lt;T&gt;(string query, int limit, int offset, string part)     {       var serializer = new XmlSerializer(typeof(T));        try       {         var o = Get("http://musicbrainz.org/ws/2/" + part + "/?query=" + query + LimitOffsetToString(limit, offset));         {           return (T)serializer.Deserialize(o.CreateReader());         }       }       catch (Exception ex)       {         return default(T);       }     } ```  When the Deserialize part of the code is reached, the catch is triggered and the exception says `There is an error in XML document (0, 0)`. The stacktrace is the following:  `at System.Xml.Serialization.XmlSerializer.Deserialize(XmlReader xmlReader, String encodingStyle, XmlDeserializationEvents events)    at System.Xml.Serialization.XmlSerializer.Deserialize(XmlReader xmlReader)    at MusicBrainz.Help.Find[T](String query, Int32 limit, Int32 offset, String part) in D:\GitHub\MusicBrainz.DNX\MusicBrainz.DNX\Help.cs:line 111`  I have created a small console program that illustrates that issue. It's available here: https://github.com/acastaner/xmlparsing.git (make sure to use the "debug" branch). I haven't bundled the library in that program, you'll need to also clone the MusicBrainz.DNX repo. Also make sure to clone the debug branch as I have added an "ex" Exception object in the catch so you can see the details of the exception.  If you run that console program with dnx451 it WILL crash when trying to parse the Metallica response, but it will NOT crash if you run it with a dnxcore50 profile. Note that I'm using Windows 10 build 10586 but I've also reproduced the issue on Linux (Ubuntu and CentOS).  It _seems_ to me that only responses with a larger body will crash. Metallica triggers the crash, but so does "Queen" for instance. Artists with a shorter content response seem to never crash. Just a thought, maybe it's unrelated. </t>
  </si>
  <si>
    <t>RequireAttribute ignored</t>
  </si>
  <si>
    <t xml:space="preserve">I have a class with an integer property decorated with [Required] attribute. When I use it within an ASP.NET 5 application MVC controller as a parameter in a Post method accepting json, RequiredAttribute seemed to be ignored when property is not contained in JSON. Model deserialized in controller method contains UserId with default property value 0 for an Int32 and is therefore valid.  If the RequiredAttribute was not ignored, model should not be deserialized and should be null, right?  I am using ASP.NET 5 RC1  Here is my code:  JSON:  ``` {      "Token" : "abcd"  } ```  Model:  ``` [DataContract] public class MyClass {      [Required]      [DataMember]      public int UserId { get; set; }       [DataMember]      public string Token { get; set; } } ```  MVC Controller:  ``` [HttpPost] public async Task MyMethod([FromBody][Required] MyClass model) {      if (!ModelState.IsValid || model == null)           throw new HttpResponseException(400);       await ... } ```  Thanks for your help Alain </t>
  </si>
  <si>
    <t>MemberTypes not found, yet the immediate window can find the type.</t>
  </si>
  <si>
    <t xml:space="preserve">I'm not sure if this is a runtime mismatch of something  Here is my method:  ```    private static object ValueFor(object obj, MemberInfo member)         {             object value = null;              if (member != null)             {                 switch (member.MemberType)                 {                     case MemberTypes.Field:                         value = ((FieldInfo)member).GetValue(obj);                         break;                     case MemberTypes.Property:                         value = ((PropertyInfo)member).GetValue(obj, null);                         break;                     case MemberTypes.Method:                         break;                      default:                         throw new System.ArgumentOutOfRangeException();                 }             }              return value;         } ```  And then in my immediate window:  ``` ?member.MemberType Property ?member.MemberType.GetType() {Name = "MemberTypes" FullName = "System.Reflection.MemberTypes"}     Assembly: {mscorlib, Version=4.0.0.0, Culture=neutral, PublicKeyToken=7cec85d7bea7798e} ```  My dependencies in project.json  ``` {     "dependencies": {         "EntityFramework.MicrosoftSqlServer": "(7.0.0-rc1-final,]",         "EntityFramework.MicrosoftSqlServer.Design": "(7.0.0-rc1-final,]",         "EntityFramework.Commands": "(7.0.0-rc1-final,]",         "System.Reflection": "4.1.0-beta-*",         "Microsoft.Extensions.PlatformAbstractions": "(1.0.0-rc1-final,]"     },    ... ```  So there looks to be a version mismatch of System.Reflection.  What's up with that?  I'm debugging in Visual Studio 2015. </t>
  </si>
  <si>
    <t>SignatureDecoder.DecodeMethodSignature throws `BadImageFormatException` when decoding method with `int, __arglist` parameters</t>
  </si>
  <si>
    <t xml:space="preserve">A BadImageFormatException is thrown when using System.Reflection.Metadata to get method signature for `public static void ArglistMethod(int i, __arglist)`.  This behaviour worked in "1.1.0-alpha-00008". ## Version  **Branch**: `dev/metadata` **Affected Package/Version**: "System.Reflection.Metadata": "1.2.0-alpha-00016" ## Repro Steps 1. Create library with the following code below. 2. Try to decode the method with: `SignatureDecoder.DecodeMethodSignature(memberReference.Signature, this)`  ``` csharp public class TestClass {     public static void ArglistMethod(int i, __arglist)     {     }      public static void Main(string[] args)     {         ArglistMethod(5, __arglist(1, 2, 3));     } } ``` ## Expected  "M:TestClass.ArglistMethod(System.Int32,__arglist)" ## Actual  ``` System.BadImageFormatException occurred   HResult=-2147024885   Message=Format of the executable (.exe) or library (.dll) is invalid.   Source=System.Reflection.Metadata   StackTrace:        at System.Reflection.Metadata.Decoding.SignatureDecoder.DecodeType[TType](BlobReader&amp; blobReader, Int32 typeCode, ISignatureTypeProvider`1 provider)        at System.Reflection.Metadata.Decoding.SignatureDecoder.DecodeType[TType](BlobReader&amp; blobReader, ISignatureTypeProvider`1 provider)        at System.Reflection.Metadata.Decoding.SignatureDecoder.DecodeMethodSignature[TType](BlobReader&amp; blobReader, ISignatureTypeProvider`1 provider)        at System.Reflection.Metadata.Decoding.SignatureDecoder.DecodeMethodSignature[TType](BlobHandle handle, ISignatureTypeProvider`1 provider)        at Microsoft.Fx.Portability.Analyzer.MemberMetadataInfoTypeProvider.GetMemberRefInfo(MemberReference memberReference) in E:\dotnet-apiport\src\Microsoft.Fx.Portability.MetadataReader\MemberMetadataInfoTypeProvider.cs:line 43   InnerException:  ``` </t>
  </si>
  <si>
    <t>DLR does not respect InternalsVisibleTo for anonymous types</t>
  </si>
  <si>
    <t xml:space="preserve">In full .NET, anonymous types are accessible via DLR across assembly boundaries if an `InternalsVisibleTo` attribute is present. This behavior is not the same in CoreCLR. Instead, a `RuntimeBinderException` is thrown.  ``` Microsoft.CSharp.RuntimeBinder.RuntimeBinderException: 'object' does not contain a definition for 'xxxx' ```  Consider the following scenario:  In assembly ConsoleApp:  ``` c#     public class Program     {          public static void Main()          {             var list = new List&lt;object&gt;();             list.AddGreeting("Hello world");             dynamic item = list[0];             Console.WriteLine(item.Greeting); // throws in CoreCLR. Prints "Hello world" in full .NET          }      } ```  In assembly GreetingLibrary:  ``` c# [assembly: InternalsVisibleTo("ConsoleApp")]  public static class ListExtension {     public static void AddGreeting(this List&lt;object&gt; source, string greeting)     {         source.Add(new { Greeting = greeting });     } } ```  In .NET 4.5.1, this console application will print "Hello world" but in CoreCLR this application throws an exception.  Full repro project:  [test-dlr-bug-master.zip](https://github.com/dotnet/corefx/files/402776/test-dlr-bug-master.zip) </t>
  </si>
  <si>
    <t>Add: BitConverter.SingleToInt32Bits and Int32BitsToSingle</t>
  </si>
  <si>
    <t xml:space="preserve">### Migrated from https://github.com/dotnet/coreclr/issues/832  To match the existing `DoubleToInt64Bits` and `Int64BitsToDouble`. This is important for binary serialization tools to get hold of the underlying value without requiring unsafe themselves, which may not be accepted.  Example usage: IO / sockets tools, raw protocol tools, network libraries, serialization tools. ## Existing 64-bit API  ``` public static long BitConverter.DoubleToInt64Bits(double value); public static double BitConverter.Int64BitsToDouble(long value); ```  However, no 32-bit api exists ## Proposed 32-bit API  To mimic existing API:  ``` public static int BitConverter.SingleToInt32Bits(float value); public static float BitConverter.Int32BitsToSingle(int value); ``` ## Rationale and Usage  Exactly the same as pre-existing 64-bit API: - caller can populate an `int` (perhaps via shift ops and network access / stream, perhaps via raw memory access), and force it to a `float`, for example during deserialization - caller can consume a `float` and force it to an `int` (perhaps for use on network access / stream via shift, perhaps via raw memory access), for example during serialization ## Details  To follow same rules and conventions as the existing 64-bit api, which is to say: uses straight unsafe cast - does not explicitly consider machines where integer and floating-point endianness are different (integer big-endian, floating-point little-endian), but is fine on both big-endian and little-endian machines - in reality the endianness matches. To emphasise: there is nothing in here that is different from the expectations of the existing 64-bit api. It would be inconsistent to have the 32-bit API operate with different expectations to the 64-bit api, and it would be a breaking change to alter the expectations of the existing 64-bit api. ## Pull Request  A pull request is available with the proposed implementation (comments etc based on the existing 64-bit API): https://github.com/dotnet/coreclr/pull/833 ## Issues  None known; not a breaking change, and no overload resolution issue since uniquely named static non-extension methods. ## Discussion Point  Possible doubt over relevancy of comments and assertion. This is addressed separately in https://github.com/dotnet/coreclr/issues/834 </t>
  </si>
  <si>
    <t>SqlDataReader throws invalid operation exception</t>
  </si>
  <si>
    <t xml:space="preserve">`System.Data.SqlDataReader` throws when it attempts to dispose  Using System.Data.SqlClient 4.0.0-rc2-23525 on OSX and Linux.  ``` System.InvalidOperationException : Internal connection fatal error.       Stack Trace:            at System.Data.SqlClient.TdsParser.TryRun(RunBehavior runBehavior, SqlCommand cmdHandler, SqlDataReader dataStream, BulkCopySimpleResultSet bulkCopyHandler, TdsParserStateObject stateObj, Boolean&amp; dataReady)            at System.Data.SqlClient.SqlDataReader.TryCloseInternal(Boolean closeReader)            at System.Data.SqlClient.SqlDataReader.Close()            at System.Data.SqlClient.SqlCommand.FinishExecuteReader(SqlDataReader ds, RunBehavior runBehavior, String resetOptionsString)            at System.Data.SqlClient.SqlCommand.RunExecuteReaderTds(CommandBehavior cmdBehavior, RunBehavior runBehavior, Boolean returnStream, Boolean async, Int32 timeout, Task&amp; task, Boolean asyncWrite, SqlDataReader ds)            at System.Data.SqlClient.SqlCommand.ExecuteReader(CommandBehavior behavior, String method)            at System.Data.SqlClient.SqlCommand.ExecuteReader() ```  Reproduces consistently when running [SqlServerDatabaseModelFactoryTest](https://github.com/aspnet/EntityFramework/blob/48e365d3433eef53b210a3f132676f1f1a1f1c4c/test/EntityFramework.MicrosoftSqlServer.Design.FunctionalTests/SqlServerDatabaseModelFactoryTest.cs#L16) from Entity Framework against SQL 2014. </t>
  </si>
  <si>
    <t>[DataAnnotations] resx localization not work on RC1</t>
  </si>
  <si>
    <t xml:space="preserve">### environment - Windows 10 Enterprize N + japanese lang pack - Visual Studio 2015 Enterprize (ja-jp localized) ### repro steps 1. create new ASP.NET Web Application project 2. add Resource.resx 3. define `Password` resource  4. edit `ViewModels/Account/LoginViewModel.cs`  ```         [Required]         [DataType(DataType.Password)]         [Display( ResourceType = typeof(Resource), Name ="Password")]         public string Password { get; set; } ```   run application and go to login page ### expected result   Login form field label shown as resource defined text. ### actual result  ``` An unhandled exception occurred while processing the request.  InvalidOperationException: ãƒ­ãƒ¼ã‚«ãƒ©ã‚¤ã‚ºã«å¤±æ•—ã—ãŸãŸã‚ã€ãƒ—ãƒ­ãƒ‘ãƒ†ã‚£ 'Name' ã‚’å–å¾—ã§ãã¾ã›ã‚“ã€‚åž‹ 'WebApplication1.Resource' ãŒãƒ‘ãƒ–ãƒªãƒƒã‚¯ã§ãªã„ã‹ã€'Password' ã¨ã„ã†åå‰ã®ãƒ‘ãƒ–ãƒªãƒƒã‚¯ã§é™çš„ãªæ–‡å­—åˆ—ãƒ—ãƒ­ãƒ‘ãƒ†ã‚£ãŒå«ã¾ã‚Œã¦ã„ã¾ã›ã‚“ã€‚  å ´æ‰€ System.ComponentModel.DataAnnotations.LocalizableString.&lt;&gt;c__DisplayClass0.&lt;GetLocalizableValue&gt;b__3() ```   error was reports WebApplication1.Resource is not `public` or 'Password' is not `public static`.  in generated Resources.Designer.cs  ```     internal class Resource {   snip          internal static string Password {             get {                 return ResourceManager.GetString("Password", resourceCulture);             }         }    } ``` - Resource class generated with `internal` - Password property generated with `internal static` </t>
  </si>
  <si>
    <t>SelectRead_Multiple_Success failing in CI</t>
  </si>
  <si>
    <t xml:space="preserve">http://dotnet-ci.cloudapp.net/job/dotnet_corefx_mac_debug_tst/140/console  ``` 04:51:52    System.Net.Sockets.Tests.SelectAndPollTests.SelectRead_Multiple_Success [FAIL] 04:51:52       Assert.Equal() Failure 04:51:52       Expected: 2 04:51:52       Actual:   1 04:51:52       Stack Trace: 04:51:52             at System.Net.Sockets.Tests.SelectAndPollTests.SelectRead_Multiple_Success() ``` </t>
  </si>
  <si>
    <t>Add bool TryGetValue(TKey, out TItem) method to a KeyedCollection&lt;,&gt; class</t>
  </si>
  <si>
    <t xml:space="preserve">Suggested TryGetValue method allows to check a collection for an "item" with specific "key" and get item if it exists in the collection. Similar that occur in the [Dictionary&lt;,&gt;](https://msdn.microsoft.com/en-us/library/bb299639.aspx).  ``` cs public bool TryGetValue(TKey key, out TItem item) {     if (key == null)     {         throw new ArgumentNullException("key");     }      if (_dict != null)     {         return _dict.TryGetValue(key, out item);     }      foreach (TItem itemInItems in Items)     {         TKey keyInItems = GetKeyForItem(itemInItems);         if (keyInItems != null &amp;&amp; _comparer.Equals(key, keyInItems))         {             item = itemInItems;             return true;         }     }      item = default(TItem);     return false; } ```  If some existing derived type "MyKeyedCollection&lt;,&gt;" already contains the same method, only warning occurred in compilation:  &gt; warning CS0108: 'MyKeyedCollection&lt;TKey, TItem&gt;. TryGetValue(TKey, out TItem)' hides inherited member 'KeyedCollection&lt;TKey, TItem&gt;. TryGetValue(TKey, out TItem)'. Use the new keyword if hiding was intended. </t>
  </si>
  <si>
    <t>Redundant checks in KeyedCollection&lt;,&gt; classes</t>
  </si>
  <si>
    <t xml:space="preserve">In methods [Contains](https://github.com/dotnet/corefx/blob/49b8925bcf2bd1bd742915fe2f673b153dc74942/src/System.ObjectModel/src/System/Collections/ObjectModel/KeyedCollection.cs#L91) and [Remove](https://github.com/dotnet/corefx/blob/49b8925bcf2bd1bd742915fe2f673b153dc74942/src/System.ObjectModel/src/System/Collections/ObjectModel/KeyedCollection.cs#L131) we have a checks  ``` cs             if (key == null)             {                 throw new ArgumentNullException("key");             }              // â€¦              if (key != null) // &lt;-- this "if" is redundant because we checked key == null above             {                 // â€¦             } ```  Should this be fixed? </t>
  </si>
  <si>
    <t>Proposal: CompareAttribute should apply to fields, too</t>
  </si>
  <si>
    <t xml:space="preserve">Currently the CompareAttribute can't be used with fields.  Particularly with ViewModels, where property logic commonly isn't applicable, fields are a valid alternative, if not even a better choice to use.  So I propose to extend all DataAnnotation attributes to be applicable to properties and fields as well. </t>
  </si>
  <si>
    <t>Expression.Label with null LabelTarget has wrong parameter name in exception.</t>
  </si>
  <si>
    <t xml:space="preserve">We would expect the following:  ``` C# try {     Expression.Label(default(LabelTarget)); } catch(ArgumentNullException ane) {     Console.WriteLine(ane.ParamName); } ```  To output `target` as that is the name of the parameter that is incorrectly null. Instead it outputs `label`. </t>
  </si>
  <si>
    <t xml:space="preserve">Indexer for SortedSet </t>
  </si>
  <si>
    <t xml:space="preserve">``` var set = new SortedSet&lt;double&gt;(); set.Add(5.6); set.Add(2.1); set.Add(3.4); var x = set[1];  Assert.AreEqual(3.4, x);  CS0021 Cannot apply indexing with [] to an expression of type 'SortedSet&lt;double&gt;' ```  It would be useful if SortedSet had an indexer for random access. Would this be possible? Reading the code I see SortedSet is implemented using a red-black tree.  Also useful would be an IndexOf method.   https://github.com/dotnet/corefx/blob/master/src/System.Collections/src/System/Collections/Generic/SortedSet.cs </t>
  </si>
  <si>
    <t>Stable sort</t>
  </si>
  <si>
    <t xml:space="preserve">[As documented](https://msdn.microsoft.com/en-us/library/w56d4y5z%28v=vs.110%29.aspx), `List&lt;T&gt;.Sort` does an unstable sort:  &gt; This implementation performs an unstable sort; that is, if two elements are equal, their order might not be preserved. In contrast, a stable sort preserves the order of elements that are equal.  It would be useful to offer a stable sort method for when the stronger behaviour is required. The same applies to Array.Sort 1. C++ offers both sort and [stable_sort](http://www.cplusplus.com/reference/algorithm/stable_sort/) 2. Golang offers both Sort and Stable https://golang.org/pkg/sort/#Stable 3. Python's sort is stable https://docs.python.org/3/library/stdtypes.html#list.sort </t>
  </si>
  <si>
    <t>Binary search for IList&lt;T&gt; and IReadOnlyList&lt;T&gt;</t>
  </si>
  <si>
    <t xml:space="preserve">&gt; arguably the most important algorithm of all: binary search   We have [List&lt;T&gt;.BinarySearch](https://msdn.microsoft.com/en-us/library/6sh2ey19%28v=vs.110%29.aspx) and [Array.Search](https://msdn.microsoft.com/en-us/library/system.array.binarysearch%28v=vs.110%29.aspx) for searching sorted lists and arrays. But what about other collections that implement `IList&lt;T&gt;` or `IReadOnlyList&lt;T&gt;`? It would be useful to have similar functions (extension methods) to search them. Binary search is a fundamental algorithm, so it's helpful to have a fast reliable well-documented implementation in the standard library. Otherwise developers waste time reinventing the wheel.  A workaround is calling `.ToList()` or `.ToArray()` and then searching the new object, but that's not ideal because it copies the collection. </t>
  </si>
  <si>
    <t>Strengthen binary search to return index of first matching element</t>
  </si>
  <si>
    <t xml:space="preserve">[As documented](https://msdn.microsoft.com/en-us/library/w4e7fxsh%28v=vs.110%29.aspx) the behaviour of List&lt;T&gt;.BinarySearch and Array.BinarySearch is undefined when the sorted list contains two elements with the same value:    &gt; If the List&lt;T&gt; contains more than one element with the same value, the method returns only one of the occurrences, and it might return any one of the occurrences, not necessarily the first one.    It would be useful to strengthen this to return the first matching elementâ€”for some problems this detail is important. This could be done without costâ€”the complexity would remain O(log n).    The binary search methods in C++, Golang and Python all return the first matching element  1. http://www.cplusplus.com/reference/algorithm/lower_bound/ "Returns an iterator pointing to the first element which ... "   2. https://golang.org/pkg/sort/#Search "find and return the smallest index ... "  3. https://docs.python.org/3/library/bisect.html#bisect.bisect_left "the insertion point will be before (to the left of) any existing entries ... "  </t>
  </si>
  <si>
    <t>GetAllNetworkInterfaces throws FileNotFoundException on OS X</t>
  </si>
  <si>
    <t xml:space="preserve">`System.Net.NetworkInformation.NetworkInterface.GetAllNetworkInterfaces()` throws an error when OS X (v 10.10.5) has no internet access (i.e after turning off Wi-Fi, removing the network cable etc.).  .NET Version Manager: Version 1.0.0-rc2-15545  ``` Active Version              Runtime Architecture OperatingSystem Alias ------ -------              ------- ------------ --------------- -----        1.0.0-rc1-final      clr     x64          win                     1.0.0-rc1-final      clr     x86          win                *    1.0.0-rc1-final      coreclr x64          darwin          default        1.0.0-rc1-final      coreclr x64          linux                   1.0.0-rc1-final      coreclr x64          win                     1.0.0-rc1-final      coreclr x86          win                     1.0.0-rc1-final      mono                 linux/osx        ```  project.json  ``` {     "version": "1.0.0-*",     "compilationOptions": {         "emitEntryPoint": true     },      "dependencies": {         "Microsoft.NETCore.Runtime": "1.0.1-beta-*",         "System.IO": "4.0.10-beta-*",         "System.Console": "4.0.0-beta-*",         "System.Runtime": "4.0.21-beta-*",         "System.Net.NetworkInformation": "4.1.0-beta-23516"     },      "frameworks": {         "dnxcore50": { }     } } ```  Exception  ``` Unhandled Exception: System.IO.FileNotFoundException: Could not find file '/etc/resolv.conf'.    at Interop.CheckIo(Int64 result, String path, Boolean isDirectory, Func`2 errorRewriter)    at Microsoft.Win32.SafeHandles.SafeFileHandle.Open(String path, OpenFlags flags, Int32 mode)    at System.IO.UnixFileStream..ctor(String path, FileMode mode, FileAccess access, FileShare share, Int32 bufferSize, FileOptions options, FileStream parent)    at System.IO.UnixFileSystem.Open(String fullPath, FileMode mode, FileAccess access, FileShare share, Int32 bufferSize, FileOptions options, FileStream parent)    at System.IO.FileStream.Init(String path, FileMode mode, FileAccess access, FileShare share, Int32 bufferSize, FileOptions options)    at System.IO.File.InternalReadAllText(String path, Encoding encoding)    at System.Net.NetworkInformation.UnixIPInterfaceProperties.GetDnsSuffix()    at System.Net.NetworkInformation.UnixIPInterfaceProperties..ctor(UnixNetworkInterface uni)    at System.Net.NetworkInformation.OsxIpInterfaceProperties..ctor(OsxNetworkInterface oni, Int32 mtu)    at System.Net.NetworkInformation.OsxNetworkInterface..ctor(String name)    at System.Net.NetworkInformation.OsxNetworkInterface.GetOrCreate(Dictionary`2 interfaces, String name)    at System.Net.NetworkInformation.OsxNetworkInterface.&lt;&gt;c__DisplayClass3_0.&lt;GetOsxNetworkInterfaces&gt;b__2(String name, LinkLayerAddressInfo* llAddr)    at Interop.Sys.EnumerateInterfaceAddresses(IPv4AddressDiscoveredCallback ipv4Found, IPv6AddressDiscoveredCallback ipv6Found, LinkLayerAddressDiscoveredCallback linkLayerFound)    at System.Net.NetworkInformation.OsxNetworkInterface.GetOsxNetworkInterfaces()    at System.Net.NetworkInformation.NetworkInterface.GetAllNetworkInterfaces()    at ConsoleApplication.Program.Main(String[] args) ``` </t>
  </si>
  <si>
    <t>Fix corruption when FD_SETSIZE larger than expected</t>
  </si>
  <si>
    <t xml:space="preserve">The expected FD_SETSIZE for Select is currently hardcoded to be 1024.  While common, this is not required, and many servers will have this limit increased.  With the current hardcoded value, if a file descriptor comes in beyond the limit, we end up corrupting memory.  This commit fixes it by making the limit in managed code dynamic, supplied via a call to the native shim to return the actual value of FD_SETSIZE so that the managed and native expectations match.  cc: @pgavlin, @sergiy-k  </t>
  </si>
  <si>
    <t>Add ValueTask to corefx</t>
  </si>
  <si>
    <t xml:space="preserve">[ValueTask](https://github.com/dotnet/corefxlab/blob/master/src/System.Threading.Tasks.Channels/src/System/Threading/Tasks/ValueTask.cs) being developed for System.Threading.Tasks.Channels in corefxlab is very valuable on its own and should be included independently of Channels (and earlier).  &gt; `ReadAsync` is defined to return a `ValueTask&lt;T&gt;`, a new struct type included in this library. `ValueTask&lt;T&gt;` is a discriminated union of a `T` and a `Task&lt;T&gt;`, making it allocation-free for `ReadAsync&lt;T&gt;` to synchronously return a `T` value it has available (in contrast to using `Task.FromResult&lt;T&gt;`, which needs to allocate a `Task&lt;T&gt;` instance). `ValueTask&lt;T&gt;` is awaitable, so most consumption of instances will be indistinguishable from with a `Task&lt;T&gt;`. If a `Task&lt;T&gt;` is needed, one can be retrieved using `ValueTask&lt;T&gt;`'s `AsTask()` method, which will either return the `Task&lt;T&gt;` it stores internally or will return an instance created from the `T` it stores. </t>
  </si>
  <si>
    <t>Fix decoding of varags method references</t>
  </si>
  <si>
    <t xml:space="preserve">We were peeking at the sentinel between required and variable arguments, but not consuming it.  Fix #4671  FYI, @tmat, @conniey -- I'm going to merge this to the dev branch if CI succeeds. I have a bunch of more refactoring+tests for the signature decoder pending and it will all show up soon for full review in a PR to master. </t>
  </si>
  <si>
    <t>Escaping quotes - portable way</t>
  </si>
  <si>
    <t xml:space="preserve">How do you escape quotes the portable way when using Process with UseShellExecute and Arguments?    EDIT:  UseShellExecute:    ```  System.PlatformNotSupportedException:  UseShellExecute must always be set to false.     at System.Diagnostics.ProcessStartInfo.set_UseShellExecute(Boolean value)  ```    Process could perhaps have an option of taking string[] to match Main and be able roundtrip  </t>
  </si>
  <si>
    <t>Add ALPN support to System.Net.Security.SslStream API</t>
  </si>
  <si>
    <t xml:space="preserve">## Rationale  In order to initiate HTTP/2 connection over TLS, application protocol must be negotiated (References: [rfc7540 section-3.3](https://tools.ietf.org/html/rfc7540#section-3.3),[rfc7301](https://tools.ietf.org/html/rfc7301)). ALPN support [is available](https://technet.microsoft.com/en-us/library/hh831771.aspx) in SChannel for Windows Server 2012 R2, Windows 8.1 or later. Support in SslStream is a popular feature request: See [here](https://visualstudio.uservoice.com/forums/121579-visual-studio/suggestions/6264363-add-support-for-alpn-to-system-net-security-sslstr) and #2928.   Client and server applications need a way to specify their supported application protocol list and be able to query the negotiated protocol. ## Proposed API change  ``` C#     public partial class SslStream : AuthenticatedStream     {         ...         public virtual void AuthenticateAsClient(string targetHost, System.Security.Cryptography.X509Certificates.X509CertificateCollection clientCertificates, System.Security.Authentication.SslProtocols enabledSslProtocols, bool checkCertificateRevocation, string[] applicationProtocols);         public virtual System.Threading.Tasks.Task AuthenticateAsClientAsync(string targetHost, System.Security.Cryptography.X509Certificates.X509CertificateCollection clientCertificates, System.Security.Authentication.SslProtocols enabledSslProtocols, bool checkCertificateRevocation, string[] applicationProtocols);         public virtual void AuthenticateAsServer(System.Security.Cryptography.X509Certificates.X509Certificate serverCertificate, bool clientCertificateRequired, System.Security.Authentication.SslProtocols enabledSslProtocols, bool checkCertificateRevocation, string[] applicationProtocols);         public virtual System.Threading.Tasks.Task AuthenticateAsServerAsync(System.Security.Cryptography.X509Certificates.X509Certificate serverCertificate, bool clientCertificateRequired, System.Security.Authentication.SslProtocols enabledSslProtocols, bool checkCertificateRevocation, string[] applicationProtocols);         public virtual string NegotiatedApplicationProtocol;     } ```  (New method overloads of `AuthenticateAsClient`/`AuthenticateAsServer` (+their async versions) are being added having new parameter `string[] applicationProtocols`. New property `string NegotiatedApplicationProtocol` is added as well).  Full view of SslStream API containing the proposed changes is in [PR](https://github.com/jubarat/corefx/blob/sslstream_alpn/src/System.Net.Security/ref/System.Net.Security.cs). ## Example usage  Client:  ``` C# SslStream sslStream = new SslStream(serverStream); string[] applicationProtocols = new[] { "h2", "http/1.1" }; sslStream.AuthenticateAsClient(certificate.Subject, new X509CertificateCollection(), SslProtocols.Tls12, false, applicationProtocols); string protocol = sslStream.NegotiatedApplicationProtocol; ```  Server:  ``` C# SslStream sslStream = new SslStream(serverStream) string[] applicationProtocols = new[] { "h2", "http/1.1" }; sslStream.AuthenticateAsServer(certificate, false, SslProtocols.Tls12, false, applicationProtocols); string protocol = sslStream.NegotiatedApplicationProtocol; ``` ## Details  Client advertises list of protocols in descending order of preference. After the TLS handshake is complete the client queries the TLS stack for negotiated application protocol.   Similar way server side application provides its own list of supported protocols (again in descending order of preference).  The TLS stack makes the application protocol match internally. After the handshake completes the server application queries the negotiated application protocol.  Note: This behavior is supported by SChannel and is compatible with OpenSSL ALPN API. Unlike OpenSSL the SChannel does not expose possibility of querying client's advertised list of protocols therefore this API proposal does not contain server side protocol selecting based on callback.  `AuthenticateAsClient`/`AuthenticateAsServer` methods - null value passed to `applicationProtocols` parameter means the caller is not requesting application protocol negotiation. This is also the behavior of existing method overloads. - If both client and server specified their application protocol list and there was no match then `AuthenticateAsServer` throws `AuthenticationException` with inner exception having OS native error code. At this point the TLS handshake is aborted so the client gets `IOException` due to server application closing the transport connection. - An alternative approach how to pass application protocol list instead of `AuthenticateAsâ€¦` methods could be as parameter of SslStream constructor.  - In following cases `ArgumentException` is thrown:   - Empty protocol list.    - Any element of protocol list is null.   - Any element has more than 255 characters.   - The full protocol list serialized size is more than 32767 bytes.  `NegotiatedApplicationProtocol` property - If successfully negotiated then it returns the negotiated application protocol string. - If peer did not advertise ALPN TLS extension or `applicationProtocols` was null then this property returns null. - Throws `InvalidOperationException` if calling before `AuthenticateAsClient` or `AuthenticateAsServer` completes.  Examples of API behavior are in [functional tests](https://github.com/jubarat/corefx/blob/sslstream_alpn/src/System.Net.Security/tests/FunctionalTests/ApplicationProtocolNegotiationTest.cs) of PR. ## Pull request #4685 </t>
  </si>
  <si>
    <t>Public Surface of System.Linq.Expressions.Expression exposing too much?</t>
  </si>
  <si>
    <t xml:space="preserve">In the code base, the methods [`DebugView`](https://github.com/dotnet/corefx/blob/master/src/System.Linq.Expressions/src/System/Linq/Expressions/Expression.cs#L222), [`ReturnReadOnly&lt;T&gt;`](https://github.com/dotnet/corefx/blob/master/src/System.Linq.Expressions/src/System/Linq/Expressions/Expression.cs#L245), [`ReturnReadOnly`](https://github.com/dotnet/corefx/blob/master/src/System.Linq.Expressions/src/System/Linq/Expressions/Expression.cs#L263), [`ReturnObject&lt;T&gt;`](https://github.com/dotnet/corefx/blob/master/src/System.Linq.Expressions/src/System/Linq/Expressions/Expression.cs#L276), [`RequiresCanRead`](https://github.com/dotnet/corefx/blob/master/src/System.Linq.Expressions/src/System/Linq/Expressions/Expression.cs#L281), [`RequiresCanRead` (another overload)](https://github.com/dotnet/corefx/blob/master/src/System.Linq.Expressions/src/System/Linq/Expressions/Expression.cs#L286), are all public.  They are not documented, nor public in any of the other .Net versions. I can't see any trace of a decision to make them public here, and the blame record suggests they were imported as such. With the possible exception of `DebugView`, they don't seem particularly useful to outside code or if they are they should perhaps be defined elsewhere. Also, `RequiresCanWrite` remains private and should surely be public if `RequiresCanRead` is.  This looks like it was introduced by accident in a refactoring of some of these methods into `ExpressionUtils` that happened in between the release of .NET 4.6 and the code being brought into dotnet/corefx (or in a different branch, etc.).  If I'm correct in deducing that their access is a mistake, removing the access to them would be a breaking change, but by the same token should perhaps be done as soon as possible before more dependencies on them appear. </t>
  </si>
  <si>
    <t>[.Net Native] XmlTextAttribute on a primitive type property in struct seems not to be supported</t>
  </si>
  <si>
    <t xml:space="preserve">This problem only occur when the c# code was compiled by .Net Native tool.  If there's a property in a class. This property is a struct. In this struct, there's a primitive type property, such as string. If there's an XmlTextAttribute on this property, the xml serialization and deserialization will go wrong.  Here is the code: It is a piece of code from a UWP App.  ``` [XmlRoot("åº“")] public class LibraryPropertyFile {     [XmlElement("åº“åç§°")]     public FieldWithDateTime&lt;string&gt; Name { get; set; } }  public struct FieldWithDateTime&lt;T&gt;//struct, not class. {     //Here:     [XmlText]     public T Field { get; set; }      [XmlAttribute("ä¿®æ”¹æ—¥æœŸ")]     public DateTime DateTime { get; set; } } ```  //Serialize:  ```             StorageFile libraryFile = ...;             XmlSerializerNamespaces xmlSerializerNamespaces = new XmlSerializerNamespaces();             xmlSerializerNamespaces.Add(string.Empty, string.Empty);             XmlWriterSettings xmlWriterSettings = new XmlWriterSettings             {                 Encoding = new UTF8Encoding(false)             };             Stream libraryFileStream = await libraryFile.OpenStreamForWriteAsync();             XmlSerializer serializer = new XmlSerializer(typeof(LibraryPropertyFile));             XmlWriter xmlWriter = XmlWriter.Create(libraryFileStream, xmlWriterSettings);             serializer.Serialize(xmlWriter, libraryPropertyFile, xmlSerializerNamespaces);             xmlWriter.Flush();             xmlWriter.Dispose();             libraryFileStream.Flush();             libraryFileStream.Dispose(); ```  //Deserialize:  ```         StorageFile libraryFile = ...;         Stream libraryFileStream = await libraryFile.OpenStreamForReadAsync();         XmlSerializer libraryXmlSerializer = new XmlSerializer(typeof(LibraryPropertyFile));         LibraryPropertyFile libraryPropertyFile = libraryXmlSerializer.Deserialize(libraryFileStream) as LibraryPropertyFile;         libraryFileStream.Dispose(); ```  Pay attention! In the Debug mode, the code is run on CLR, it works perfectly. But in the release mode, the code is compiled into native code. When it is going to Serialize or Deserialize, it crashs.   But I can modify my code:  ``` public class FieldWithDateTime&lt;T&gt;//change from struct to class ```  And then, Compile it, it works perfectly.  So, if FieldWithDateTime is a class, the code can work both in Debug or Release mode, but if  FieldWithDateTime is a struct, the code can only work in Debug mode.  My develop platform: Windows 10 1511, Visual Studio 2015. </t>
  </si>
  <si>
    <t>FileVersionInfo.GetVersionInfo(string fileName) fails on Unix with ArgumentException</t>
  </si>
  <si>
    <t xml:space="preserve">Calling FileVersionInfo.GetVersionInfo(string) on Unix (passing valid input) results in the following exception:  ``` System.ArgumentException: Argument must be between 0 and 3. Parameter name: fieldCount    at System.Version.ToString(Int32 fieldCount)    at System.Diagnostics.FileVersionInfo.LoadManagedAssemblyMetadata(MetadataReader metadataReader)    at System.Diagnostics.FileVersionInfo.TryLoadManagedAssemblyMetadata()    at System.Diagnostics.FileVersionInfo.GetVersionInfo(String fileName) ```  The error seems to be in [FileVersionInfo.Unix.cs@131](https://github.com/dotnet/corefx/blob/master/src/System.Diagnostics.FileVersionInfo/src/System/Diagnostics/FileVersionInfo.Unix.cs#L131) which explicitly calls Version.ToString with an argument '4' despite the exception message saying that the argument should fall in the range [0-3]. </t>
  </si>
  <si>
    <t>Switch Socket.Select to use poll rather than select in the implementation</t>
  </si>
  <si>
    <t>Incorporate API review feedback for System.Net.* APIs</t>
  </si>
  <si>
    <t xml:space="preserve">All networking APIs in .NET Core (System.Net, System.Net.Sockets, etc.) were recently reviewed by the API Review board. The detailed notes are here: https://github.com/dotnet/apireviews/pull/21  Filing this issue to track the following proposed changes based on API review feedback: - [x] In `WebException` in the System.Net.Requests contract: For the constructors, change parameter name `inner`  to `innerException` to match that in .NET Framework - Done #4740  - [x]  In `WinHttpHandler.ServerCertificateValidationCallback`: Document/add comments for the meaning of each parameter - Documentation bug referred to MSDN doc team.   Update - Added this here: https://msdn.microsoft.com/en-US/library/mt345545(VS.105).aspx - [x] In types `NegotiateStream` and `SslStream`: Remove synchronous versions of `AuthenticateAsServer` and `AuthenticateAsClient` methods - Done #4868 - [x] In `System.Net.Utilities` contract: Consider if we want it to be a bag of multiple utilities OR more scoped down to just ICMP-related utilities. If scoped down, consider renaming the contract - Done #5232 renamed the contract to `System.Net.Ping` - [x] Cancellation support: Add CancellationToken overloads to appropriate async methods in all contracts â€“ e.g. `System.Net.Sockets`, `System.Net.Security` - Deferred #5211 - [x] In `enum SocketFlags`: Remove value `MaxIOVectorLength`, but document that slot 16 should not be used since it will cause conflict with .NET Framework - Done #4888 - [x] In `enum SocketOptionName`: Add ReuseUnicastPort support. This is a new option added to .NET Framework 4.6 to improve server scalability and is currently missing from .NET Core. - Done #4888 - [x] In structs `SocketReceiveFromResult` and `SocketReceiveMessageFromResult`: Investigate if the individual fields be properties. - Investigated. Final decision is to leave it as-is with public fields. </t>
  </si>
  <si>
    <t>System.Net.Sockets.Socket.DoConnect() doesn't work as expected.</t>
  </si>
  <si>
    <t xml:space="preserve">Here is an other application which makes the stack trace more clear:  ``` C#            try             {                 try                 {                     socket.Connect(ep);                 }                 catch (SocketException e)                 {                     =&gt; The socket exception is catched here!                      Console.WriteLine("Excpetion Message=" + e.Message);                     Console.WriteLine("Excpetion Stack=" + e.StackTrace);                      Console.WriteLine("Socket Error Code=" + e.SocketErrorCode.ToString());                      if (e.SocketErrorCode != SocketError.WouldBlock)                     {                         throw;                     }                 }                 var write = new List&lt;Socket&gt; { socket };                 var error = new List&lt;Socket&gt; { socket };                 Socket.Select(null, write, error, perIpTimeout);                 var errorCode = (int)socket.GetSocketOption(SocketOptionLevel.Socket, SocketOptionName.Error);                 if (errorCode != 0)                 {                     Console.WriteLine("error code is not zero!");                     throw new SocketException((int)socket.GetSocketOption(SocketOptionLevel.Socket, SocketOptionName.Error));                 }                 if (!write.Any())                 {                     Console.WriteLine(                         $"Timeout after {new TimeSpan(perIpTimeout * 10).TotalSeconds} seconds when connecting to {ips[0]}");                     try { socket.Dispose(); }                     catch                     {                         // ignored                     }                      // if i == 0                     Console.WriteLine("i==0 exception");                     throw new TimeoutException();                      // continue;                 }                 socket.Blocking = true;                  return;             }             catch (TimeoutException) { throw; }             catch             {                 try { socket.Dispose(); }                 catch                 {                     // ignored                 }                  Console.WriteLine("Failed to connect to " + ips[0]);                  // if (i == 0)                  Console.WriteLine("i==0 exception 2");                 throw;              }  ```  Here is my output from the above program:  Excpetion Message=Unknown error 10035 Excpetion Stack=   at System.Net.Sockets.Socket.DoConnect(EndPoint endPointSnapshot, SocketAddress socketAddress)    at System.Net.Sockets.Socket.Connect(EndPoint remoteEP)    at SirenTek.Program.Main(String[] args) Socket Error Code=WouldBlock Timeout after -1E-06 seconds when connecting to 192.168.1.72 i==0 exception System.TimeoutException: The operation has timed out.  Socket.DoConnect method creates an exception. _This makes us unable to use npgsql with core50 runtime._ </t>
  </si>
  <si>
    <t>Remove dependency from System.Xml.XmlSerializer on System.Runtime.WindowsRuntime 4.0.10</t>
  </si>
  <si>
    <t xml:space="preserve">Fix #1761  cc: @ericstj @SGuyGe @shmao  </t>
  </si>
  <si>
    <t>Fix DCS serialization tests compilation failures</t>
  </si>
  <si>
    <t xml:space="preserve">Fix compilations failures due to recent update of surrogate API in this PR #4735   cc: @stephentoub @SGuyGe  </t>
  </si>
  <si>
    <t>Update libssl minimum required version for Mac OS X</t>
  </si>
  <si>
    <t xml:space="preserve">We're currently using a deprecated and unsupported version of OpenSSL on Mac (0.9.8).  We need to upgrade our minimum required version to a supported version 1.0.1/1.0.2.  This issue is tracking this upgrade; including updating the build server definitions; updating dev instructions; and updating the Mac end-user binary installer (TBD either requiring homebrew again or possibly using another provided libssl installer).  http://lists.apple.com/archives/macnetworkprog/2015/Jun/msg00025.html  &gt; Subject: Re: OpenSSL -&gt; Secure Transport for libevent2 &gt; From: "Quinn \"The Eskimo!\"" email@hidden &gt; Date: Mon, 15 Jun 2015 12:28:41 -0700 &gt; On 15 Jun 2015, at 11:11, John Pannell email@hidden wrote: &gt;  &gt; Apple stopped shipping OpenSSL with OS X some time ago, citing lack of a stable API from version to version. &gt;  &gt; It's a bit more subtle than that: &gt;  &gt; o Apple deprecated its OpenSSL shared libraries a while back (with OS X 10.7).  That's because OpenSSL doesn't offer release-to-release binary compatibility, so we can't update the shared libraries to the latest OpenSSL without breaking all the existing clients. &gt;  &gt; o At the same time we marked the OpenSSL headers in the OS X SDK as deprecated so you'd get deprecation warnings if you build with a deployment target of 10.7 or later. &gt;  &gt; o With the latest OS X SDK we've removed the headers entirely, making it much harder to use the long-since-deprecated shared libraries. &gt;  &gt; o We recommend that developers who need OpenSSL build their own copy of it and include that copy in their app.  Alternatively you can use native OS X APIs, like Secure Transport. &gt;  &gt; Share and Enjoy &gt;  &gt; Quinn "The Eskimo!"                    http://www.apple.com/developer/ &gt; Apple Developer Relations, Developer Technical Support, Core OS/Hardware  Related issue https://github.com/dotnet/corefx/issues/3924 </t>
  </si>
  <si>
    <t>FileSystemWatcher.Dispose hangs on OSX</t>
  </si>
  <si>
    <t xml:space="preserve">It seems that the FileSystemWatcher doesn't trigger on OSX. This makes [dnx-watch](https://github.com/aspnet/dnx-watch) unusable on CoreCLR. Side note: it works on Mono.  I will provide a simple repro soon but I wanted to open the bug so we can start tracking this because `dnx-watch` will need to become `dotnet-watch` for RC2 and we want it to work on OSX. For now you can repro by running `dnx-watch`  cc @glennc  </t>
  </si>
  <si>
    <t>Building System.Net.Security/tests/UnitTests clean causing project.lock.json to update</t>
  </si>
  <si>
    <t xml:space="preserve">Recent changes in GitHub are now causing the System.Net.Security/tests/UnitTests to update the project.lock.json file everything I build the enlistment clean.  It causes my git working directory to show a the file as modified. </t>
  </si>
  <si>
    <t>Fix WebException constructor parameters to match Desktop naming</t>
  </si>
  <si>
    <t xml:space="preserve">As per the System.Net.\* API review dotnet/apireviews#21 fixing the parameter name used for the inner exception in the WebException constructor overloads to match the name used in .NET Framework (Desktop).  Part of #4732 </t>
  </si>
  <si>
    <t>Improve Enumerable.Reverse() performance for IList and LinkedList</t>
  </si>
  <si>
    <t xml:space="preserve">I would like to suggest and discuss a possible performance improvement of the Enumerable.Reverse() extension function in the System.Linq namespace. Currently a _Buffer&lt;TElement&gt;_ struct is created that allocates a new array of elements in most cases, as can be seen here:  ``` csharp internal struct Buffer&lt;TElement&gt; {     internal TElement[] items;     internal int count;      internal Buffer(IEnumerable&lt;TElement&gt; source)     {         IArrayProvider&lt;TElement&gt; iterator = source as IArrayProvider&lt;TElement&gt;;         if (iterator != null)         {             TElement[] array = iterator.ToArray();             items = array;             count = array.Length;         }         else         {             items = EnumerableHelpers.ToArray(source, out count);          }     }      internal TElement[] ToArray()     {         //...     } } ```  For the ReverseIterator the _items_ array of the _Buffer_ struct is then iterated through from end to start. I would think that the array allocation is not always needed, so I suggest to handle the reverse iteration of _IList_ and _LinkedList_ differently. An _IList_ object could be directly used for reverse iteration like the buffer struct but without creating and allocating the in this case unneccesary buffer first. For _LinkedList_ sources the reverse iteration would be easily possible without a _Buffer_ too. So what do you think about this? Am I missing a good reason here why this has not been done already? I could imagine the argument that Enumerable cannot handle every special collection differently, but at least _IList_ is often treated special.  Oh and btw:  I think this  ``` csharp TElement[] array = iterator.ToArray(); items = array; count = array.Length; ```  should be  ``` csharp items = iterator.ToArray(); count = items.Length; ```  as I don't see a reason for introducing the variable _array_. </t>
  </si>
  <si>
    <t>HttpClient doesn't respect HttpRequestMessage.Version</t>
  </si>
  <si>
    <t xml:space="preserve">e.g. if it's set to 1.0, the request still gets sent with a version 1.1 </t>
  </si>
  <si>
    <t>Add HTTP/2 support to HttpClient on Unix</t>
  </si>
  <si>
    <t xml:space="preserve">The latest versions of libcurl have HTTP/2 support; this commit enables that to be used from HttpClient via setting the request Version.  Setting the Version will now pass along that version preference to libcurl; if it's set to 2.0, libcurl will use HTTP/2 if supported, otherwise it'll fall back to its default (1.1).  As part of this I also fixed CurlHandler to pass along v1.0 and v1.1 so libcurl can respect the developer's explicit wishes.  (Note that the HTTP/2 light-up is only available if libcurl supports it.  libcurl relies on nghttp2, which needs to be installed, and a version of libcurl needs to be used that's built against it.  To test, I built these locally from source.)  cc: @vijaykota, @kapilash, @davidsh, @cipop, @eerhardt  </t>
  </si>
  <si>
    <t>Updating and locking project.lock.json for Security UnitTests.</t>
  </si>
  <si>
    <t xml:space="preserve">Updating and locking project.lock.json for Security UnitTests.  Fix #4739 </t>
  </si>
  <si>
    <t>Method not found: 'System.Threading.Tasks.Task`1&lt;System.Net.NetworkInformation.PingReply&gt; System.Net.NetworkInformation.Ping.SendPingAsync(System.Net.IPAddress, Int32)'.</t>
  </si>
  <si>
    <t xml:space="preserve">I think I found a bug in System.Net.NetworkInformation where PingReply is missing. You can find my source code [here](https://github.com/00101010b/PingTest1/blob/master/Controllers/HomeController.cs) on GitHub.  I get the following errors during build:  ``` An unhandled exception has occurred: Method not found: 'System.Threading.Tasks.Task`1&lt;System.Net.NetworkInformation.PingReply&gt; System.Net.NetworkInformation.Ping.SendPingAsync(System.Net.IPAddress, Int32)'.       System.MissingMethodException: Method not found: 'System.Threading.Tasks.Task`1&lt;System.Net.NetworkInformation.PingReply&gt; System.Net.NetworkInformation.Ping.SendPingAsync(System.Net.IPAddress, Int32)'. ``` </t>
  </si>
  <si>
    <t>System.Net.Http nuget package need depend on System.Security.Cryptography.X509Certificates</t>
  </si>
  <si>
    <t xml:space="preserve">dotnet publish System.Net.Http can not work, it need System.Security.Cryptography.X509Certificates. </t>
  </si>
  <si>
    <t>Change SignatureDecoder design in preparation for API review</t>
  </si>
  <si>
    <t xml:space="preserve">- Segregate type provider interfaces so that custom attribute decoding does not require unnecessary provider implementation. - Change SignatureDecoder from static class to struct, which captures the provider, metadata reader, and options. - Move the overloads that took (MetadataReader, Handle) to instead hang off of the corresponding entity struct. This follows the precedent of blob-decoding done for Portable PDBs, makes the API more discoverable, and eliminates questions around which API to call for which blobs, which was exacerbated by the weak typing of BlobHandle. SignatureDecoder.DecodeXxx now all take ref BlobReader alone. Convenience overloads to allow parsing byte sequences without forcing the caller to pin and use pointers should be added, but that is deferred until `Span&lt;byte&gt;` arrives. - Remove ISignatureTypeProvider.Reader and instead pass along the metadata reader to the provider whenever there is a handle.  The reader is allowed to be null (to decode byte sequence that didn't come from a metadata reader, which our tests do). Many type providers will already capture the metadata reader so that they have enough context in other situations than resolving handles (e.g.  interpreting generic parameters beyond their index.), but this duplication is harmless and   it simplifies the API. - Change CustomModifier handling to happen one-at-a-time and give the provider the raw handle rather than a decoded TType so that modifiers are cheaper to skip, and so that we do not traverse in to typespec signatures on provider's behalf. - Make class/value-type differentiation optional and handle WinRT projections correctly when enabled. - Add considerably more doc comments. - Add significant test coverage. All blocks in the SignatureDecoder with the exception of WinRT class &lt;-&gt; value type projection (I'll write some tests for that shortly) are now covered. - Use ImmutableArray&lt;T&gt;.Builder.MoveToImmutable throughout to eliminate unnecessary copying. - Move everything in the Decoding folder to the Decoding namespace. (Some types being in the root was unintentional.) - Add specific error messages to all BadImageFormatException throws.  NOTE: - A change to make it possible for the context-carrying provider to be passed around as an unboxed struct (reducing allocation) was attempted and reverted. The API is complex enough and the extra type parameter that could not be inferred was quite cumbersome. The Decoding namespace is given more freedom than the rest of S.R.M to allocate. In typical scenarios, symbols are parsed once and cached. - The type name parser and custom attribute decoder still need more refactoring and testing and will not be submitted to master just yet.  FYI: @tmat, @michaelcfanning -- I'm going to turn around and submit this (minus type name and custom attribute decoding) as a PR to master (along with API review materials), so I'll merge to the dev branch once CI is green. </t>
  </si>
  <si>
    <t>System.Net.Sockets Build Failure (VS2015/Win10)</t>
  </si>
  <si>
    <t xml:space="preserve">Steps to reproduce: 1. git clone https://github.com/dotnet/corefx (OK) 2. C:\git\corefx&gt;build.cmd /t:rebuild (OK) 3. Install .NET Core via the official MSI installer (OK~ dotnet/cli #362 ) 4. C:\git\corefx\src\System.Net.Sockets\ref&gt;dotnet restore (OK) 5. C:\git\corefx\src\System.Net.Sockets\src&gt;dotnet restore (OK) 6. C:\git\corefx\src\System.Net.Sockets\tests\FunctionalTests&gt;dotnet restore (OK) 7. C:\git\corefx\src\System.Net.Sockets\tests\PerformanceTests&gt;dotnet restore (OK) 8. Opened C:\git\corefx\src\System.Net.Sockets\System.Net.Sockets.sln via in V2015 Community Ed. 9. Rebuild Solution  Errors:  Severity    Code    Description Project File    Line Error       xunit.abstractions 2.0.0 is not compatible with DNXCore,Version=v5.0.           0 Error       Some packages are not compatible with DNXCore,Version=v5.0.         0 Error       xunit.abstractions 2.0.0 is not compatible with DNXCore,Version=v5.0.           0 Error       Some packages are not compatible with DNXCore,Version=v5.0.         0  Warnings:  Severity    Code    Description Project File    Line Warning     The referenced component 'System.Net.NameResolution' could not be found.    System.Net.Sockets.Async.Performance.Tests   Warning     The referenced component 'System.Net.NameResolution' could not be found.    System.Net.Sockets.Tests   Warning     Failed to resolve all project references for 'tests\PerformanceTests\System.Net.Sockets.Async.Performance.Tests'. The package restore result for 'tests\PerformanceTests\System.Net.Sockets.Async.Performance.Tests' may be incomplete.         0 Warning     Detected package downgrade: System.Threading from 4.0.10 to 4.0.0   System.Net.Sockets.Async.Performance.Tests (â‰¥ 1.0.0) -&gt; System.Threading.Tasks.Parallel (â‰¥ 4.0.0) -&gt; System.Threading (â‰¥ 4.0.10)   System.Net.Sockets.Async.Performance.Tests (â‰¥ 1.0.0) -&gt; System.Threading (â‰¥ 4.0.0)         0 Warning     Detected package downgrade: System.Threading from 4.0.10 to 4.0.0   System.Net.Sockets.Async.Performance.Tests (â‰¥ 1.0.0) -&gt; xunit.netcore.extensions (â‰¥ 1.0.0-prerelease-) -&gt; System.Threading (â‰¥ 4.0.10)   System.Net.Sockets.Async.Performance.Tests (â‰¥ 1.0.0) -&gt; System.Threading (â‰¥ 4.0.0)         0 Warning     Detected package downgrade: System.Collections from 4.0.10 to 4.0.0   System.Net.Sockets.Async.Performance.Tests (â‰¥ 1.0.0) -&gt; System.Net.Primitives (â‰¥ 4.0.10) -&gt; System.Private.Networking (â‰¥ 4.0.0) -&gt; System.Collections (â‰¥ 4.0.10)   System.Net.Sockets.Async.Performance.Tests (â‰¥ 1.0.0) -&gt; System.Collections (â‰¥ 4.0.0)           0 Warning     Detected package downgrade: System.Threading from 4.0.10 to 4.0.0   System.Net.Sockets.Async.Performance.Tests (â‰¥ 1.0.0) -&gt; System.Net.Primitives (â‰¥ 4.0.10) -&gt; System.Private.Networking (â‰¥ 4.0.0) -&gt; System.Threading (â‰¥ 4.0.10)   System.Net.Sockets.Async.Performance.Tests (â‰¥ 1.0.0) -&gt; System.Threading (â‰¥ 4.0.0)         0 Warning     Detected package downgrade: System.Collections from 4.0.10 to 4.0.0   System.Net.Sockets.Async.Performance.Tests (â‰¥ 1.0.0) -&gt; System.Threading.Tasks.Parallel (â‰¥ 4.0.0) -&gt; System.Collections.Concurrent (â‰¥ 4.0.10) -&gt; System.Collections (â‰¥ 4.0.10)   System.Net.Sockets.Async.Performance.Tests (â‰¥ 1.0.0) -&gt; System.Collections (â‰¥ 4.0.0)           0 Warning     Detected package downgrade: System.Collections from 4.0.10 to 4.0.0   System.Net.Sockets.Async.Performance.Tests (â‰¥ 1.0.0) -&gt; xunit.netcore.extensions (â‰¥ 1.0.0-prerelease-) -&gt; System.Linq (â‰¥ 4.0.0) -&gt; System.Collections (â‰¥ 4.0.10)   System.Net.Sockets.Async.Performance.Tests (â‰¥ 1.0.0) -&gt; System.Collections (â‰¥ 4.0.0)           0 Warning     Detected package downgrade: System.Collections from 4.0.10 to 4.0.0   System.Net.Sockets.Async.Performance.Tests (â‰¥ 1.0.0) -&gt; src\System.Net.Sockets  -&gt; System.IO.FileSystem (â‰¥ 4.0.0) -&gt; System.Collections (â‰¥ 4.0.10)   System.Net.Sockets.Async.Performance.Tests (â‰¥ 1.0.0) -&gt; System.Collections (â‰¥ 4.0.0)           0 Warning     Detected package downgrade: System.Threading from 4.0.10 to 4.0.0   System.Net.Sockets.Async.Performance.Tests (â‰¥ 1.0.0) -&gt; src\System.Net.Sockets  -&gt; System.IO.FileSystem (â‰¥ 4.0.0) -&gt; System.Threading (â‰¥ 4.0.10)   System.Net.Sockets.Async.Performance.Tests (â‰¥ 1.0.0) -&gt; System.Threading (â‰¥ 4.0.0)         0 Warning     Detected package downgrade: System.Threading from 4.0.10 to 4.0.0   System.Net.Sockets.Async.Performance.Tests (â‰¥ 1.0.0) -&gt; src\System.Net.Sockets  -&gt; System.Security.Principal.Windows (â‰¥ 4.0.0-beta-) -&gt; System.Threading (â‰¥ 4.0.10)   System.Net.Sockets.Async.Performance.Tests (â‰¥ 1.0.0) -&gt; System.Threading (â‰¥ 4.0.0)         0 Warning     Detected package downgrade: System.Collections from 4.0.10 to 4.0.0   System.Net.Sockets.Async.Performance.Tests (â‰¥ 1.0.0) -&gt; xunit (â‰¥ 2.1.0) -&gt; xunit.core (= 2.1.0) -&gt; System.Linq (â‰¥ 4.0.0) -&gt; System.Collections (â‰¥ 4.0.10)   System.Net.Sockets.Async.Performance.Tests (â‰¥ 1.0.0) -&gt; System.Collections (â‰¥ 4.0.0)           0 Warning     Detected package downgrade: System.Collections from 4.0.10 to 4.0.0   System.Net.Sockets.Async.Performance.Tests (â‰¥ 1.0.0) -&gt; xunit (â‰¥ 2.1.0) -&gt; xunit.assert (= 2.1.0) -&gt; System.Linq (â‰¥ 4.0.0) -&gt; System.Collections (â‰¥ 4.0.10)   System.Net.Sockets.Async.Performance.Tests (â‰¥ 1.0.0) -&gt; System.Collections (â‰¥ 4.0.0)           0 Warning     Failed to resolve all project references for 'tests\FunctionalTests\System.Net.Sockets.Tests'. The package restore result for 'tests\FunctionalTests\System.Net.Sockets.Tests' may be incomplete.           0 Warning     Detected package downgrade: System.Threading from 4.0.10 to 4.0.0   System.Net.Sockets.Tests (â‰¥ 1.0.0) -&gt; System.Threading.Tasks.Parallel (â‰¥ 4.0.0) -&gt; System.Threading (â‰¥ 4.0.10)   System.Net.Sockets.Tests (â‰¥ 1.0.0) -&gt; System.Threading (â‰¥ 4.0.0)           0 Warning     Detected package downgrade: System.Threading from 4.0.10 to 4.0.0   System.Net.Sockets.Tests (â‰¥ 1.0.0) -&gt; xunit.netcore.extensions (â‰¥ 1.0.0-prerelease-) -&gt; System.Threading (â‰¥ 4.0.10)   System.Net.Sockets.Tests (â‰¥ 1.0.0) -&gt; System.Threading (â‰¥ 4.0.0)           0 Warning     Detected package downgrade: System.Collections from 4.0.10 to 4.0.0   System.Net.Sockets.Tests (â‰¥ 1.0.0) -&gt; System.Net.Primitives (â‰¥ 4.0.10) -&gt; System.Private.Networking (â‰¥ 4.0.0) -&gt; System.Collections (â‰¥ 4.0.10)   System.Net.Sockets.Tests (â‰¥ 1.0.0) -&gt; System.Collections (â‰¥ 4.0.0)         0 Warning     Detected package downgrade: System.Threading from 4.0.10 to 4.0.0   System.Net.Sockets.Tests (â‰¥ 1.0.0) -&gt; System.Net.Primitives (â‰¥ 4.0.10) -&gt; System.Private.Networking (â‰¥ 4.0.0) -&gt; System.Threading (â‰¥ 4.0.10)   System.Net.Sockets.Tests (â‰¥ 1.0.0) -&gt; System.Threading (â‰¥ 4.0.0)           0 Warning     Detected package downgrade: System.Collections from 4.0.10 to 4.0.0   System.Net.Sockets.Tests (â‰¥ 1.0.0) -&gt; System.Threading.Tasks.Parallel (â‰¥ 4.0.0) -&gt; System.Collections.Concurrent (â‰¥ 4.0.10) -&gt; System.Collections (â‰¥ 4.0.10)   System.Net.Sockets.Tests (â‰¥ 1.0.0) -&gt; System.Collections (â‰¥ 4.0.0)         0 Warning     Detected package downgrade: System.Collections from 4.0.10 to 4.0.0   System.Net.Sockets.Tests (â‰¥ 1.0.0) -&gt; xunit.netcore.extensions (â‰¥ 1.0.0-prerelease-) -&gt; System.Linq (â‰¥ 4.0.0) -&gt; System.Collections (â‰¥ 4.0.10)   System.Net.Sockets.Tests (â‰¥ 1.0.0) -&gt; System.Collections (â‰¥ 4.0.0)         0 Warning     Detected package downgrade: System.Collections from 4.0.10 to 4.0.0   System.Net.Sockets.Tests (â‰¥ 1.0.0) -&gt; src\System.Net.Sockets  -&gt; System.IO.FileSystem (â‰¥ 4.0.0) -&gt; System.Collections (â‰¥ 4.0.10)   System.Net.Sockets.Tests (â‰¥ 1.0.0) -&gt; System.Collections (â‰¥ 4.0.0)         0 Warning     Detected package downgrade: System.Threading from 4.0.10 to 4.0.0   System.Net.Sockets.Tests (â‰¥ 1.0.0) -&gt; src\System.Net.Sockets  -&gt; System.IO.FileSystem (â‰¥ 4.0.0) -&gt; System.Threading (â‰¥ 4.0.10)   System.Net.Sockets.Tests (â‰¥ 1.0.0) -&gt; System.Threading (â‰¥ 4.0.0)           0 Warning     Detected package downgrade: System.Threading from 4.0.10 to 4.0.0   System.Net.Sockets.Tests (â‰¥ 1.0.0) -&gt; src\System.Net.Sockets  -&gt; System.Security.Principal.Windows (â‰¥ 4.0.0-beta-) -&gt; System.Threading (â‰¥ 4.0.10)   System.Net.Sockets.Tests (â‰¥ 1.0.0) -&gt; System.Threading (â‰¥ 4.0.0)           0 Warning     Detected package downgrade: System.Collections from 4.0.10 to 4.0.0   System.Net.Sockets.Tests (â‰¥ 1.0.0) -&gt; xunit (â‰¥ 2.1.0) -&gt; xunit.core (= 2.1.0) -&gt; System.Linq (â‰¥ 4.0.0) -&gt; System.Collections (â‰¥ 4.0.10)   System.Net.Sockets.Tests (â‰¥ 1.0.0) -&gt; System.Collections (â‰¥ 4.0.0)         0 Warning     Detected package downgrade: System.Collections from 4.0.10 to 4.0.0   System.Net.Sockets.Tests (â‰¥ 1.0.0) -&gt; xunit (â‰¥ 2.1.0) -&gt; xunit.assert (= 2.1.0) -&gt; System.Linq (â‰¥ 4.0.0) -&gt; System.Collections (â‰¥ 4.0.10)   System.Net.Sockets.Tests (â‰¥ 1.0.0) -&gt; System.Collections (â‰¥ 4.0.0)         0 Warning     Detected package downgrade: System.Collections from 4.0.10 to 4.0.0   System.Net.Sockets (â‰¥ 1.0.0) -&gt; System.IO.FileSystem (â‰¥ 4.0.0) -&gt; System.Collections (â‰¥ 4.0.10)   System.Net.Sockets (â‰¥ 1.0.0) -&gt; System.Collections (â‰¥ 4.0.0)           0 Warning     Detected package downgrade: System.Threading from 4.0.10 to 4.0.0   System.Net.Sockets (â‰¥ 1.0.0) -&gt; System.IO.FileSystem (â‰¥ 4.0.0) -&gt; System.Threading (â‰¥ 4.0.10)   System.Net.Sockets (â‰¥ 1.0.0) -&gt; System.Threading (â‰¥ 4.0.0)         0 Warning     Detected package downgrade: System.Threading from 4.0.10 to 4.0.0   System.Net.Sockets (â‰¥ 1.0.0) -&gt; System.Security.Principal.Windows (â‰¥ 4.0.0-beta-) -&gt; System.Threading (â‰¥ 4.0.10)   System.Net.Sockets (â‰¥ 1.0.0) -&gt; System.Threading (â‰¥ 4.0.0)         0 Warning     Detected package downgrade: System.Collections from 4.0.10 to 4.0.0   System.Net.Sockets (â‰¥ 1.0.0) -&gt; System.Net.Primitives (â‰¥ 4.0.10) -&gt; System.Private.Networking (â‰¥ 4.0.0) -&gt; System.Collections (â‰¥ 4.0.10)   System.Net.Sockets (â‰¥ 1.0.0) -&gt; System.Collections (â‰¥ 4.0.0)           0 Warning     Detected package downgrade: System.Threading from 4.0.10 to 4.0.0   System.Net.Sockets (â‰¥ 1.0.0) -&gt; System.Net.Primitives (â‰¥ 4.0.10) -&gt; System.Private.Networking (â‰¥ 4.0.0) -&gt; System.Threading (â‰¥ 4.0.10)   System.Net.Sockets (â‰¥ 1.0.0) -&gt; System.Threading (â‰¥ 4.0.0)         0 Warning     Detected package downgrade: System.Globalization from 4.0.10 to 4.0.0   System.Net.Sockets (â‰¥ 1.0.0) -&gt; System.Net.Primitives (â‰¥ 4.0.10) -&gt; System.Private.Networking (â‰¥ 4.0.0) -&gt; System.Globalization (â‰¥ 4.0.10)   System.Net.Sockets (â‰¥ 1.0.0) -&gt; System.Globalization (â‰¥ 4.0.0)         0 </t>
  </si>
  <si>
    <t>System.Net.Socket EndPoint-extensibility broken in corefx</t>
  </si>
  <si>
    <t xml:space="preserve">The current corefx codebase appears to be closed off to any EndPoint customization.  The Sockets codebase expects every EndPoint to be either a DnsEndPoint or an IPEndPoint, and anything thatâ€™s not built in to System.Net.Sockets will result in failures.  This is a silly little quick example which obviously wonâ€™t do anything meaningful:  ``` C# private class MyEndPoint : EndPoint { }  [Fact] public void Socket_CustomEndPoint() {     Socket s = new Socket(SocketType.Raw, ProtocolType.Raw);     s.Connect(new MyEndPoint()); } ```  but it fails on corefx due to a cast exception that highlights the problem:  ``` System.InvalidCastException : Unable to cast object of type 'MyEndPoint' to type 'System.Net.IPEndPoint'.         Stack Trace:            c:\Users\stoub\Source\repos\corefx\src\Common\src\System\Net\Internals\IPEndPointExtensions.cs(14,0): at System.Net.Sockets.IPEndPointExtensions.Serialize(EndPoint endpoint)            c:\Users\stoub\Source\repos\corefx\src\System.Net.Sockets\src\System\Net\Sockets\Socket.cs(4894,0): at System.Net.Sockets.Socket.CheckCacheRemote(EndPoint&amp; remoteEP, Boolean isOverwrite)            c:\Users\stoub\Source\repos\corefx\src\System.Net.Sockets\src\System\Net\Sockets\Socket.cs(848,0): at System.Net.Sockets.Socket.Connect(EndPoint remoteEP) ```  In contrast, on desktop it also fails but where and with the exception Iâ€™d expect:  ``` Unhandled Exception: System.NotImplementedException: This method is not implemented by this class.    at System.Net.EndPoint.Serialize()    at System.Net.Sockets.Socket.CallSerializeCheckDnsEndPoint(EndPoint remoteEP)    at System.Net.Sockets.Socket.CheckCacheRemote(EndPoint&amp; remoteEP, Boolean isOverwrite)    at System.Net.Sockets.Socket.Connect(EndPoint remoteEP) ```  cc: @cipop, @davidsh, @SidharthNabar  </t>
  </si>
  <si>
    <t>Add "Windows Server 2016 TP4 (Nano Server Installation)" CI / Rolling Build</t>
  </si>
  <si>
    <t xml:space="preserve">Now that Nano Server TP4 is available in the Azure Gallery we should investigate adding it to our non-blocking outer-loop build and test system:  http://blogs.technet.com/b/nanoserver/archive/2015/11/25/nano-server-iaas-image-in-the-azure-gallery.aspx  https://en.wikipedia.org/wiki/Windows_Server_2016#Nano_Server </t>
  </si>
  <si>
    <t>Add basic test for System.Data.SqlClient Connection.Open to debug package issues</t>
  </si>
  <si>
    <t>System.Reflection.Metadata depends on Windows API's</t>
  </si>
  <si>
    <t xml:space="preserve">@nguerrera , I noticed that System.Reflection.Metadata has a dependency on Windows API's (api-ms-win-core-file-l1-2-0.dll).  I understand that this is light-up code, but is there a reason that we have this requirement instead of using a different method that doesn't include this dependency?  cc @ericstj  </t>
  </si>
  <si>
    <t>Mechanism for reading directly from file to unmanaged memory</t>
  </si>
  <si>
    <t xml:space="preserve">System.Reflection.Metadata has an optimization where it reads files small enough to not warrant memory mapping directly into the unmanaged heap (without an intermediate copy on the managed heap). This optimization is done by lighting up on Windows to the native `ReadFile` API. For this to work cross-plat there should be a way to pass unmanaged memory to Stream and have FileStream override it to not involve intermediate copies to managed memory. This could possibly be accomplished via `Span&lt;byte&gt;` support in `Stream` overridden by `FileStream`.   cc @KrzysztofCwalina </t>
  </si>
  <si>
    <t xml:space="preserve">Add Path.TryGetExtension </t>
  </si>
  <si>
    <t xml:space="preserve">Today Path.GetExtension throws if the value passed in has invalid chars. See https://github.com/aspnet/StaticFiles/commit/657a5ab26bea3f0b9293a216f28f7b37e004d707#diff-e0272e80448d0ed39c75613bfe35ee62R438. It would be great if there was a way to avoid that exception without reimplementing it. </t>
  </si>
  <si>
    <t>Make ISerializatonSurrogateProvider support OOB to desktop .NET Framework</t>
  </si>
  <si>
    <t xml:space="preserve">By making ISerializatonSurrogateProvider support OOB to desktop .NET Framework, the end user can have the same code that works on both .NET Core and full .NET Framework. </t>
  </si>
  <si>
    <t>Process.Start not working for HTTP links</t>
  </si>
  <si>
    <t xml:space="preserve">On windows (with .NET Core) calling:  System.Diagnostics.Process.Start(SomeWebLinkHere);  Results in:  An exception of type 'System.ComponentModel.Win32Exception' occurred in System.Diagnostics.Process.dll but was not handled in user code. Additional information: The system cannot find the file specified.  Works fine on the .NET Framework, is this intended? </t>
  </si>
  <si>
    <t xml:space="preserve">How to use XmlWriter.Close(); in coreCLR </t>
  </si>
  <si>
    <t>Evaluate the need to shim native calls on OSX</t>
  </si>
  <si>
    <t xml:space="preserve">We have a few OSX-specific native calls that don't use shims.  From my understanding this was deemed acceptable because OSX already has a stable Application Binary Interface (ABI).  However, looking through some of these calls, I'm not completely sure this is true.  For example https://github.com/dotnet/corefx/blob/master/src/Common/src/Interop/OSX/Interop.CoreFoundation.cs#L72-L77 has :  ``` C# private static extern SafeCreateHandle CFArrayCreate(             IntPtr allocator,             [MarshalAs(UnmanagedType.LPArray)]             IntPtr[] values,             ulong numValues,             IntPtr callbacks);  ```  Which on my Mac appears to be defined as:  ``` C++ CFArrayRef CFArrayCreate(     CFAllocatorRef allocator,     const void **values,     CFIndex numValues,     const CFArrayCallbacks *callbacks); ```  And where `CFIndex` is defined as:  ``` C++ #if __LLP64__ typedef signed long long CFIndex; #else typedef signed long CFIndex; #endif ```  Are we guaranteed that CFIndex will always be an 8-byte integer?  What if we were on a 32-bit OSX?  We should analyze all our non-shimmed native calls on OSX and be 100% sure we will always have ABI stability, no matter the OSX system we are running on. </t>
  </si>
  <si>
    <t>GetAsync_ResponseHeadersRead_ReadFromEachIterativelyDoesntDeadlock failed on CentOS in CI</t>
  </si>
  <si>
    <t xml:space="preserve">http://dotnet-ci.cloudapp.net/job/dotnet_corefx_linux_centos71_debug_tst/166/console  ``` 07:38:26    System.Net.Http.Functional.Tests.HttpClientHandlerTest.GetAsync_ResponseHeadersRead_ReadFromEachIterativelyDoesntDeadlock [FAIL] 07:38:26       System.Threading.Tasks.TaskCanceledException : A task was canceled. 07:38:26       Stack Trace: 07:38:27             at System.Runtime.CompilerServices.TaskAwaiter.ThrowForNonSuccess(Task task) 07:38:27             at System.Runtime.CompilerServices.TaskAwaiter.HandleNonSuccessAndDebuggerNotification(Task task) 07:38:27             at System.Runtime.CompilerServices.TaskAwaiter`1.GetResult() 07:38:27             at System.Net.Http.Functional.Tests.HttpClientHandlerTest.&lt;GetAsync_ResponseHeadersRead_ReadFromEachIterativelyDoesntDeadlock&gt;d__94.MoveNext() 07:38:27          --- End of stack trace from previous location where exception was thrown --- 07:38:27             at System.Runtime.CompilerServices.TaskAwaiter.ThrowForNonSuccess(Task task) 07:38:27             at System.Runtime.CompilerServices.TaskAwaiter.HandleNonSuccessAndDebuggerNotification(Task task) 07:38:27          --- End of stack trace from previous location where exception was thrown --- 07:38:27             at System.Runtime.CompilerServices.TaskAwaiter.ThrowForNonSuccess(Task task) 07:38:27             at System.Runtime.CompilerServices.TaskAwaiter.HandleNonSuccessAndDebuggerNotification(Task task) 07:38:27          --- End of stack trace from previous location where exception was thrown --- 07:38:27             at System.Runtime.CompilerServices.TaskAwaiter.ThrowForNonSuccess(Task task) 07:38:27             at System.Runtime.CompilerServices.TaskAwaiter.HandleNonSuccessAndDebuggerNotification(Task task) ``` </t>
  </si>
  <si>
    <t>Windows 8 support for System.Data.Common</t>
  </si>
  <si>
    <t xml:space="preserve">According to [this](https://github.com/aspnet/Microsoft.Data.Sqlite/issues/185#issuecomment-161726607) issue, `System.Data.Common` needs to support Windows 8 before `Microsoft.Data.Sqlite` can. Is it possible to add Windows 8 support to that package?  cc @bricelam  </t>
  </si>
  <si>
    <t>Enable Clang sanitizers for debug builds</t>
  </si>
  <si>
    <t xml:space="preserve">As part of #3501 enable the Clang sanitizers for corefx native code. It has already been enabled for coreclr native code. </t>
  </si>
  <si>
    <t>Fix CLR startup issues provided by Clang sanitizer</t>
  </si>
  <si>
    <t xml:space="preserve">As part of #3501, attempt fix the clr startup issues so that test-specific sanitizer output can be determined and evaluated.  Currently, when the sanitizers are enabled, several messages from the undefined behavior sanitizer are displayed when any program is run: /src/inc/clrhost.h:137:30: runtime error: call to function CExecutionEngine::GetTlsData() through pointer to incorrect function type 'void ()()'  /src/coreclr/hosts/unixcoreruncommon/coreruncommon.cpp:336:22: runtime error: call to function coreclr_initialize through pointer to incorrect function type 'int ()(const char *, const char *, int, const char *, const char *, void *, unsigned int *)'  /src/dlls/mscoree/unixinterface.cpp:187: note: coreclr_initialize defined here  /src/inc/clrhost.h:137:30: runtime error: call to function ClrFlsGetBlockGeneric() through pointer to incorrect function type 'void *()()'  /src/utilcode/clrhost_nodependencies.cpp:768: note: ClrFlsGetBlockGeneric() defined here  /src/inc/clrhost.h:184:30: runtime error: call to function ClrFlsGetBlockGeneric() through pointer to incorrect function type 'void *()()'  /src/vm/object.cpp:2633:5: runtime error: member call on null pointer of type 'Object'  /src/vm/object.cpp:2712:5: runtime error: member call on null pointer of type 'Object'  /src/gc/handletablecore.cpp:1987:42: runtime error: shift exponent 64 is too large for 32-bit type 'unsigned int'  /src/debug/ee/debugger.cpp:2351:24: runtime error: reference binding to null pointer of type 'const InteropSafe'  /src/debug/ee/controller.cpp:894:26: runtime error: reference binding to null pointer of type 'const InteropSafe'  /src/inc/random.h:108:30: runtime error: signed integer overflow: 1855390761 - -1417746578 cannot be represented in type 'int'  /src/gc/gc.cpp:9922:14: runtime error: member access within null pointer of type 'WKS::gc_heap'  /src/inc/sstring.inl:2090:20: runtime error: left shift of negative value -1  /src/pal/src/map/map.cpp:1588:35: runtime error: member access within null pointer of type 'MAPPED_VIEW_LIST' (aka 'CorUnix::_MVL')  There is also an address sanitizer error (these errors stop processing so it is blocking)  ==51212==ERROR: AddressSanitizer: stack-buffer-underflow on address 0x7ffd252450df at pc 0x7fe3711c2a68 bp 0x7ffd25244f70 sp 0x7ffd25244f68  READ of size 1 at 0x7ffd252450df thread T0  #0 0x7fe3711c2a67 in CMiniMdBase::UsesAllocatedMemory(CMiniColDef*) /src/md/runtime/metamodel.cpp:1240:5 </t>
  </si>
  <si>
    <t>Add/Expose String.EndsWith(char)</t>
  </si>
  <si>
    <t xml:space="preserve">Moved bug from https://github.com/dotnet/coreclr/issues/1463 to proper repo  &gt; ## davidfowl  commented on Aug 31   &gt;  &gt; So we don't have to rewrite it over and over :smile:. Seems like its already there just made internal for &gt; some reason: &gt;  &gt; https://github.com/dotnet/coreclr/blob/master/src/mscorlib/src/System/String.cs#L2210 &gt;  &gt; People end up writing code like this: &gt;  &gt; https://github.com/aspnet/dnx/blob/dev/ext/compiler/preprocess/Internalization.cs#L100 &gt;  &gt; and this &gt;  &gt; https://github.com/aspnet/dnx/blob/dev/src/Microsoft.Dnx.Runtime/NuGet/Utility/PathUtility.cs#L45 &gt; ## bbowyersmyth  commented on Sep 2   &gt;  &gt; I had the same thought a while back and discovered it would be a breaking change for an edge case in VB. &gt;  &gt; Against the current framework the following is valid VB: &gt; Dim find As Char = "a"c &gt; Dim result = "abc".StartsWith(find) &gt;  &gt; The compiler wraps  find  with a call to a string conversion and all is good. If  EndsWith(char)  was &gt; made public and the code recompiled it would switch from using the CurrentCulture based  EndsWith(string)  to the Ordinal based  EndsWith(char) . &gt;  &gt; Whether any of the offending characters or the above scenario is deemed important I would love to hear. Especially a  StartsWith(char)  with direct access to  String.m_firstChar  &gt; ## AlexGhiondea  commented on Sep 8   &gt;  &gt; It seems like the VB compiler is trying to help by picking an overload that will work. &gt;  &gt; @VSadov -- do you know what the VB compile would do if we were to introduce the  bool EndsWith(char value)  overload on string? &gt;  &gt; @davidfowl can you create an issue in the CoreFx repo (following the API review process)? </t>
  </si>
  <si>
    <t>System.Security.Principal.Windows throws exceptions of type Exception</t>
  </si>
  <si>
    <t xml:space="preserve">Several code paths in System.Security.Principal.Windows throw a System.Exception, which is generally not a good practice.  These are all code paths which threw a System.SystemException in desktop, which does not exist in .NET Core. They should probably be updated to Win32Exception since they all relate to Win32 failures. At the very least, they should be changed to a more specific exception type than 'Exception'.  The APIs that throw a plain Exception are: - SecurityIdentifier.ctor(string) - SecurityIdentifier.ctor(WellKnownSidType, SecurityIdentifier) - SecurityIdentifier.GetAccountDomainSid - SecurityIdentifier.TranslateToNTAccounts - Win32.LsaOpenPolicy </t>
  </si>
  <si>
    <t>Add SignatureDecoder to System.Reflection.Metadata</t>
  </si>
  <si>
    <t xml:space="preserve">See #262 for API review and design information.  For those who followed the evolution in the dev branch, #4769 shows just the last round of design changes.  cc @tmat  </t>
  </si>
  <si>
    <t>Bump dev/metadata version to 1.3</t>
  </si>
  <si>
    <t xml:space="preserve">Master will move to 1.2 and acquire SignatureDecoder and MetadataWriter  dev/metadata, still has CustomAttributeDecoder and TypeNameParser which need further refactoring and testing, so bump dev version to 1.3. </t>
  </si>
  <si>
    <t>Add DSA to CoreFX</t>
  </si>
  <si>
    <t xml:space="preserve">When added there should be adequate support for implementation hiding, and it should support FIPS 186-3's addition of SHA-2 algorithms. </t>
  </si>
  <si>
    <t>Fix pipelining in System.Net.Http on CentOS</t>
  </si>
  <si>
    <t xml:space="preserve">My previous change to add HTTP/2 multiplexing broke some System.Net.Http functionality on CentOS, or more specifically when using an old version of libcurl that's in our CentOS 7.1 image.  That version of libcurl is from before HTTP/2 multiplexing was introduced.  When multiplexing was added to libcurl, one of the existing libcurl functions (curl_multi_setopt) was changed such that if you were to pass in the HTTP/2 multiplexing option (which didn't exist at the time), due to the way the method was implemented, you'd end up opting in to HTTP 1.1 pipelining rather than having the option just be ignored.  This is not the desired behavior and ends up breaking behaviors where we issue multiple HTTP 1.1 calls on the same multi handle concurrently.  This fix exposes from the native shim whether we're using a version of libcurl that supports HTTP/2 and that knows about the multiplexing option, and only configures the multi handle for multiplexing in that case.  Fixes #4801 cc: @kapilash, @ellismg, @eerhardt  </t>
  </si>
  <si>
    <t>SendToRecvFrom_Single_Datagram_UDP_IPv6 failed in CI on OS X</t>
  </si>
  <si>
    <t xml:space="preserve">http://dotnet-ci.cloudapp.net/job/dotnet_corefx/job/osx_release_tst_prtest/3/console  ``` 16:32:02    System.Net.Sockets.Tests.SendReceive.SendToRecvFrom_Single_Datagram_UDP_IPv6 [FAIL] 16:32:02       Assert.True() Failure 16:32:02       Expected: True 16:32:02       Actual:   False 16:32:02       Stack Trace: 16:32:02             at System.Net.Sockets.Tests.SendReceive.SendToRecvFrom_Datagram_UDP(IPAddress leftAddress, IPAddress rightAddress) ``` </t>
  </si>
  <si>
    <t>VerifyKnownTransform_CBC128_NoPadding failed on OS X in CI</t>
  </si>
  <si>
    <t xml:space="preserve">http://dotnet-ci.cloudapp.net/job/dotnet_corefx/job/osx_release_tst_prtest/11/console  ``` 20:30:37    System.Security.Cryptography.Encryption.Aes.Tests.AesCipherTests.VerifyKnownTransform_CBC128_NoPadding [FAIL] 20:30:37       Assert.Equal() Failure 20:30:37       Expected: Byte[] [216, 245, 50, 83, 130, ...] 20:30:37       Actual:   Byte[] [0, 0, 0, 0, 0, ...] 20:30:37       Stack Trace: 20:30:38             at System.Security.Cryptography.Encryption.Aes.Tests.AesCipherTests.TestAesTransformDirectKey(CipherMode cipherMode, PaddingMode paddingMode, Byte[] key, Byte[] iv, Byte[] plainBytes, Byte[] cipherBytes) ``` </t>
  </si>
  <si>
    <t>Disabling intermittently failing tests (timeout) from System.Net.Security</t>
  </si>
  <si>
    <t xml:space="preserve">Disabling two of the tests to investigate the intermittent authentication timeouts.  @stephentoub @bartonjs @davidsh PTAL </t>
  </si>
  <si>
    <t>SslStream: Authentication failed because the remote party has closed the transport stream</t>
  </si>
  <si>
    <t xml:space="preserve">@SidharthNabar Hey ... ran into an issue following the updates to `System.Net.Sockets`. Under `4.0.10-beta-*`, I was using this to hit up a GoDaddy (yuck!) mail server ...  ``` using (var client = new TcpClient(server, port)) {     using (var stream = new SslStream(client.GetStream(), false))     {         stream.AuthenticateAsClient(server);         ... USE THE STREAM ... ```  ... after the [revision](https://github.com/dotnet/corefx/issues/3913) to `System.Net.Sockets` using `4.1.0-beta-*`, I converted that over to ...  ``` using (var client = new TcpClient()) {     await client.ConnectAsync(server, port);     using (var stream = new SslStream(client.GetStream(), true))         {             stream.AuthenticateAsClient(server);             ... USE THE STREAM ... ```  ... it runs locally (note that I had to change the `leaveInnerStreamOpen` to `true` to even get it to run on IIS Express), but it throws on the server ...  ``` System.IO.IOException: Authentication failed because the remote party has closed the transport stream.  at System.Net.Security.SslState.StartReadFrame(Byte[] buffer, Int32 readBytes, AsyncProtocolRequest asyncRequest)  at System.Net.Security.SslState.StartReceiveBlob(Byte[] buffer, AsyncProtocolRequest asyncRequest)  at System.Net.Security.SslState.ForceAuthentication(Boolean receiveFirst, Byte[] buffer, AsyncProtocolRequest asyncRequest)  at System.Net.Security.SslState.ProcessAuthentication(LazyAsyncResult lazyResult)  at System.Net.Security.SslStream.AuthenticateAsClient(String targetHost)  at MyApp.ContactController.&lt;Index&gt;d__5.MoveNext() ```  If I immediately re-submit the form, it throws slightly differently ...  ``` System.IO.IOException: Authentication failed because the remote party has closed the transport stream.  at System.Net.Security.SslState.StartReadFrame(Byte[] buffer, Int32 readBytes, AsyncProtocolRequest asyncRequest)  at System.Net.Security.SslState.StartReceiveBlob(Byte[] buffer, AsyncProtocolRequest asyncRequest)  at System.Net.Security.SslState.ProcessReceivedBlob(Byte[] buffer, Int32 count, AsyncProtocolRequest asyncRequest)  at System.Net.Security.SslState.StartReceiveBlob(Byte[] buffer, AsyncProtocolRequest asyncRequest)  at System.Net.Security.SslState.ProcessReceivedBlob(Byte[] buffer, Int32 count, AsyncProtocolRequest asyncRequest)  at System.Net.Security.SslState.StartReceiveBlob(Byte[] buffer, AsyncProtocolRequest asyncRequest)  at System.Net.Security.SslState.ProcessReceivedBlob(Byte[] buffer, Int32 count, AsyncProtocolRequest asyncRequest)  at System.Net.Security.SslState.StartReceiveBlob(Byte[] buffer, AsyncProtocolRequest asyncRequest)  at System.Net.Security.SslState.ForceAuthentication(Boolean receiveFirst, Byte[] buffer, AsyncProtocolRequest asyncRequest)  at System.Net.Security.SslState.ProcessAuthentication(LazyAsyncResult lazyResult)  at System.Net.Security.SslStream.AuthenticateAsClient(String targetHost)  at MyApp.ContactController.&lt;Index&gt;d__5.MoveNext() ```  Am I coding that change correctly? </t>
  </si>
  <si>
    <t>Seg fault in X509Certificates.Tests on Ubuntu in CI</t>
  </si>
  <si>
    <t xml:space="preserve">Unfortunately not much to go on in the log: http://dotnet-ci.cloudapp.net/job/dotnet_corefx/job/ubuntu_release_tst_prtest/14/console  ``` 23:38:13 Discovering: System.Security.Cryptography.X509Certificates.Tests 23:38:13 Discovering: System.Globalization.Tests 23:38:13 xUnit.net console test runner (64-bit .NET Core) 23:38:13 Copyright (C) 2014 Outercurve Foundation. 23:38:13  23:38:13 xUnit.net console test runner (64-bit .NET Core) 23:38:13 Copyright (C) 2014 Outercurve Foundation. 23:38:13  23:38:13 xUnit.net console test runner (64-bit .NET Core) 23:38:13 Copyright (C) 2014 Outercurve Foundation. 23:38:13  23:38:14 Discovering: System.Security.Cryptography.OpenSsl.Tests 23:38:14 Discovering: System.Resources.ResourceManager.Tests 23:38:14 Discovered:  System.Security.Cryptography.X509Certificates.Tests 23:38:14 Discovering: System.Diagnostics.TraceSource.Tests 23:38:14 Starting:    System.Security.Cryptography.X509Certificates.Tests 23:38:14 Discovered:  System.Resources.ResourceManager.Tests 23:38:15 Discovered:  System.Diagnostics.TraceSource.Tests 23:38:15 Discovered:  System.Security.Cryptography.OpenSsl.Tests 23:38:15 Starting:    System.Resources.ResourceManager.Tests 23:38:15 Discovered:  System.Globalization.Tests 23:38:15 Starting:    System.Diagnostics.TraceSource.Tests 23:38:15 Starting:    System.Security.Cryptography.OpenSsl.Tests 23:38:15 Starting:    System.Globalization.Tests 23:38:16 Finished:    System.Resources.ResourceManager.Tests 23:38:16  23:38:16 === TEST EXECUTION SUMMARY === 23:38:16 terminate called after throwing an instance of 'PAL_SEHException' 23:38:16    System.Resources.ResourceManager.Tests  Total: 22, Errors: 0, Failed: 0, Skipped: 0, Time: 1.036s 23:38:16 ./run-test.sh: line 130: 21770 Aborted                 (core dumped) ./corerun xunit.console.netcore.exe $testDllName -xml testResults.xml -notrait category=failing -notrait category=OuterLoop -notrait category=$xunitOSCategory -notrait Benchmark=true 23:38:16 One or more tests failed while running tests from 'System.Security.Cryptography.X509Certificates.Tests'.  Exit code 134. ``` </t>
  </si>
  <si>
    <t>NameResolutionPalTests.GetHostByName_HostName failed on OS X in CI</t>
  </si>
  <si>
    <t xml:space="preserve">http://dotnet-ci.cloudapp.net/job/dotnet_corefx/job/osx_debug_tst_prtest/10/console  ``` 20:10:25    System.Net.NameResolution.PalTests.NameResolutionPalTests.GetHostByName_HostName [FAIL] 20:10:25        System.Net.Internals.InternalSocketException : Unknown error: 11001 20:10:25       Stack Trace: 20:10:25             at System.Net.NameResolutionPal.GetHostByName(String hostName) 20:10:25             at System.Net.NameResolution.PalTests.NameResolutionPalTests.GetHostByName_HostName() ``` </t>
  </si>
  <si>
    <t>coreCLR no option for passing filepath as string inside constructors</t>
  </si>
  <si>
    <t xml:space="preserve">I noticed there are several constructors for IO tasks that do not include the option for passing a string in .NET Core.  ``` csharp //old way XmlDocument xdoc xdoc.Load(@"file\path"); //new way XmlDocument xdoc xdoc.Load(new FileStream(@"file\path", FileMode.Open);  //old string file = @"file\path"; var sw = new StreamWriter(file, false, new UTF8Encoding(false)) // new string file = @"file\path"; var sw = new StreamWriter(new FileStream(file, FileMode.OpenOrCreate), new UTF8Encoding(false)) ```  What is the reason behind this and is there a better way than using the FileStream constructor to pass the filepath as string? </t>
  </si>
  <si>
    <t>AcceptAsyncV4BoundToAnyV6_Success failed on OSX in CI</t>
  </si>
  <si>
    <t xml:space="preserve">http://dotnet-ci.cloudapp.net/job/dotnet_corefx/job/osx_debug_tst_prtest/21/console  ``` 09:22:19    System.Net.Sockets.Tests.DualMode.AcceptAsyncV4BoundToAnyV6_Success [FAIL] 09:22:19       Assert.Equal() Failure 09:22:19       Expected: ::ffff:127.0.0.1 09:22:19       Actual:   ::127.0.0.1 09:22:19       Stack Trace: 09:22:19             at System.Net.Sockets.Tests.DualMode.DualModeConnect_AcceptAsync_Helper(IPAddress listenOn, IPAddress connectTo) 09:22:19             at System.Net.Sockets.Tests.DualMode.AcceptAsyncV4BoundToAnyV6_Success() ``` </t>
  </si>
  <si>
    <t>Intermittent Matrix4x4DecomposeTest01 failed in CI on OS X</t>
  </si>
  <si>
    <t xml:space="preserve">http://dotnet-ci.cloudapp.net/job/dotnet_corefx/job/osx_release_tst_prtest/19/console  ``` 08:54:36    System.Numerics.Tests.Matrix4x4Tests.Matrix4x4DecomposeTest01 [FAIL] 08:54:36       Matrix4x4.Decompose did not return expected value. Expected:&lt;10, 20, 30&gt; actual:&lt;10, 20.19675, 30&gt;. 08:54:36       Expected: True 08:54:36       Actual:   False 08:54:36       Stack Trace: 08:54:36             at System.Numerics.Tests.Matrix4x4Tests.DecomposeTest(Single yaw, Single pitch, Single roll, Vector3 expectedTranslation, Vector3 expectedScales) 08:54:36             at System.Numerics.Tests.Matrix4x4Tests.Matrix4x4DecomposeTest01() ``` </t>
  </si>
  <si>
    <t>Allow to configure IO awaited Tasks to complete on the IOCP worker thread.</t>
  </si>
  <si>
    <t xml:space="preserve">For background info see @stephentoub excellent post:   http://blogs.msdn.com/b/pfxteam/archive/2012/01/20/10259049.aspx  Key relevant quote:  "If the context comes back as null, then the continuation could run â€œanywhereâ€. I put anywhere in quotes because obviously the continuation canâ€™t run â€œanywhere,â€ but logically you can think of it like thatâ€¦ itâ€™ll either end up running on the same thread that completed the awaited task, or itâ€™ll end up running in the ThreadPool."  What I noticed in .NET FW 4.6 is that HttpListener completions _sometimes_ get posted to the ThreadPool _Work Queue_ instead of being directly completed on the IOCP worker thread itself.  The way I manage to avoid this unnecessarily context switch is by "overriding" the Task code policy on how to dispatch the completion:  var currentContext = SynchronizationContext.Current; try {     SynchronizationContext.SetSynchronizationContext(new NoOpSynchronizationContext());  ``` await listener.GetContextAsync() ```  } finally {     SynchronizationContext.SetSynchronizationContext(currentContext); }  public class NoOpSynchronizationContext : SynchronizationContext {     public override void Post(SendOrPostCallback d, object state)     {         d(state);     } }  Needless to say this is boilerplate code one would want to avoid when awaiting tasks of libs using IOCP. </t>
  </si>
  <si>
    <t>System.Net.Sockets.APMServer.Tests has a test that hangs, causes build timeout on OSX.</t>
  </si>
  <si>
    <t xml:space="preserve">``` System.Net.Sockets.Tests.SendReceive.SendRecvAPM_Single_Stream_TCP_IPv4 [FAIL] 15:49:15       Assert.True() Failure 15:49:15       Expected: True 15:49:15       Actual:   False 15:49:15       Stack Trace: 15:49:16             at System.Net.Sockets.Tests.SendReceive.SendRecvAPM_Stream_TCP(IPAddress listenAt, Boolean useMultipleBuffers) 15:49:16             at System.Net.Sockets.Tests.SendReceive.SendRecvAPM_Single_Stream_TCP_IPv4() 17:34:43  Build timed out (after 120 minutes). Marking the build as aborted. 17:34:44 ./run-test.sh: line 130:  9296 Terminated: 15          ./corerun xunit.console.netcore.exe $testDllName -xml testResults.xml -notrait category=failing -notrait category=OuterLoop -notrait category=$xunitOSCategory -notrait Benchmark=true 17:34:44 One or more tests failed while running tests from 'System.Net.Sockets.APMServer.Tests'.  Exit code 143. ``` </t>
  </si>
  <si>
    <t>Determine the correct notification smoothing for all FileSystemWatchers</t>
  </si>
  <si>
    <t xml:space="preserve">Currently, each system's FileSystemWatcher generates different notifications based on different non-trivial events. For instance, OS X and Ubuntu generate Changed events on the root watch folder while Windows does not; or, on OS X, unlink and link (aka a FileSystem Move) causes a metadata change on the parent folder.   Smoothing out some of the above scenarios (aka making them consistent across each platform) can get quite complicated due to the underlying non-deterministic basis of each FSW API. None of the supported OS kernels (Linux Kernel, Darwin, or NT) make a guarantee that callers will receive all notifications or notifications in a timely manor, due to internal buffers and system load. Theoretically, each underlying File System **could** also generate events differently (ie ext3 to ext4); it may not, but that would require more intensive testing.  Consumers of the FSW, anecdotally from my past experience, will usually have state machines to determine what actually changed based on certain notifications or notification patterns. Trying to fit each platforms nuances into one single pattern would require a quite intricate state machine to handle some of the edge case situations that can occur, such as a delay between the unlink and the re-link notifications due to system load or a full buffer; therefore, I'd propose that we allow the FSW classes to be best-effort and acknowledge that minor differences will happen cross-platform (for example, an extra Change notification on OS X due to unlink and re-link behavior) as long as the differences do not cause dramatic functional differences to consumers.  The action for this proposal would be changing the tests to be a little less strict about what is an expected and not-expected notification; for instance, allowing metadata change notifications to be sent to parent items when children items generate non-file-data changes.  @stephentoub, thoughts? </t>
  </si>
  <si>
    <t>Symmetric encryption with TripleDES ... not implemented?</t>
  </si>
  <si>
    <t xml:space="preserve">I get a "not implemented" exception if I try to use TripleDES. What's the preferred "simple" and "not so secure but easy and fast" way to symmetrically encrypt/decrypt a string with a key in a dnxcore50 project?  ![capture](https://cloud.githubusercontent.com/assets/1622880/11606629/e7c81784-9adc-11e5-9d68-4978bedeac85.PNG) </t>
  </si>
  <si>
    <t>System.Net.Primitives tests</t>
  </si>
  <si>
    <t xml:space="preserve">Added tests, especially for CookieContainer/Parser/Tokenizer/Collection Removed unecessary code </t>
  </si>
  <si>
    <t>AcceptAsyncV4BoundToSpecificV4_Success failed on OSX in CI</t>
  </si>
  <si>
    <t xml:space="preserve">http://dotnet-ci.cloudapp.net/job/dotnet_corefx/job/osx_release_tst_prtest/55/consoleFull#-21371504001f1a4601-6aec-4fd5-b678-78d4389fd5e8  ``` 17:00:48    System.Net.Sockets.Tests.DualMode.AcceptAsyncV4BoundToSpecificV4_Success [FAIL] 17:00:48       Assert.Equal() Failure 17:00:48       Expected: ::ffff:127.0.0.1 17:00:48       Actual:   ::127.0.0.1 17:00:48       Stack Trace: 17:00:48             at System.Net.Sockets.Tests.DualMode.DualModeConnect_AcceptAsync_Helper(IPAddress listenOn, IPAddress connectTo) ``` </t>
  </si>
  <si>
    <t>WatcherDoesntFollowSymLinkToFolder failed on OSX in CI</t>
  </si>
  <si>
    <t xml:space="preserve">http://dotnet-ci.cloudapp.net/job/dotnet_corefx/job/osx_debug_tst_prtest/50/console  ``` 11:48:22    CreatedTests.FileSystemWatcher_Created_WatcherDoesntFollowSymLinkToFolder [FAIL] 11:48:22       Didn't observe a symlink created event within 30000ms 11:48:22       Expected: True 11:48:22       Actual:   False 11:48:22       Stack Trace: 11:48:22             at Utility.ExpectEvent(WaitHandle eventOccurred, String eventName, Int32 timeout) 11:48:22             at CreatedTests.FileSystemWatcher_Created_WatcherDoesntFollowSymLinkToFolder() ``` </t>
  </si>
  <si>
    <t>Vaildation of ETW events need TraceEvent</t>
  </si>
  <si>
    <t xml:space="preserve">EventSource needs TraceEvent to validate ETW events in the tests. </t>
  </si>
  <si>
    <t>EventListener tests for Events are not enabled because we haven't shipped that API yet</t>
  </si>
  <si>
    <t xml:space="preserve">We are in the process of putting a new API to consume EventSource events through EventListeners without having to subclass an EventListener. The tests for these changes are disabled until the feature ships. </t>
  </si>
  <si>
    <t>CURDLE and Cryptographic algorithm APIs / selection</t>
  </si>
  <si>
    <t xml:space="preserve">One of the major problem areas in .NET at present is the organization and algorithm selection for cryptography. In particular: - .NET 4.6 does not supply many of the preferred algorithms for IETF protocols - The organization of the APIs is haphazard and inconsistent.   I know that there are several comments on this and an expectation that 'something' will be done. I would like to make some suggestions.  First, for algorithm selection, note that IETF just started a call for comments on a new working group to choose a consistent set of algorithms for use in IETF protocols. So the idea is that S/MIME, TLS, SSH, OpenPGP, etc. all use the same set of algorithms.  This is not a completely open ended process either as pretty much anyone involved in that process can tell you right now that you are not going to need anything outside:  Encryption/Integrity: AES-CCM, AES-GSCM, AES-CBC in 128 and 256 bit strengths     ChaCha20 and Poly1305 Digest: SHA2 and SHA3 Public Key: Key agreement (ECDH) and digital signatures (EdDSA) with Curve25519 and Curve448 as defined by CFRG    RSA signature and encryption at 1024 and 2048 bit key strengths.  It will take at least 18 months to get documents out that describe in detail how these are applied in all the application protocols. But that is the set of algorithms we are trying to establish as standard across the board.  On the API side, there is a lot of inconsistency right now and the current classes are really not well suited for use with the encrypt-plus-authenticate modes we prefer in modern protocol design. The classes for encryption, authentication and public key ops expose different functionality at different layers in the inheritance hierarchy. They don't expose the identification info we need for interface with certificates, or S/MIME, JOSE, etc.  So what I have done for my own code is to develop a set of classes that essentially wrap the .NET classes which in turn wrap either the Windows classes or OpenSSL. I also have a much simpler certificate parser/issuer library that is in native C#. Both of those will be released as open source under an MIT license in the next few days.  Right now my project is built in .NET 4.6 because it is what existed. But the aim all along was to move to .NET Core, that was part of the reason for choosing .NET in the first place. </t>
  </si>
  <si>
    <t>EventSource dictionary events are broken on CoreCLR</t>
  </si>
  <si>
    <t xml:space="preserve">Writing a dictionary to an EventSource like the following is broken. `EventSource logger = new EventSource();` `logger.Write("EventWithStringDict_C", new {                              myDict = dict,                              s = "end" });`  This fails because Activator.CreateInstance fails because it can't find the constructor for one of the types we use in TraceLogging to parse the dictionary. The type is `KeyValuePairTypeInfo&lt;K, V&gt;`. </t>
  </si>
  <si>
    <t>Remove sync APIs from SslStream and NegotiateStream</t>
  </si>
  <si>
    <t xml:space="preserve">As per the System.Net.\* API review dotnet/apireviews#21 removing the sync versions of the AuthenticateAsClient, AuthenticateAsServer methods from the SslStream and NegotiateStream classes.  Part of #4732 </t>
  </si>
  <si>
    <t>Adding HTTP 2.0 support to HttpClient</t>
  </si>
  <si>
    <t xml:space="preserve">It appears as though UWP has a new HttpClient in the Windows.Web.Http namespace which has HTTP 2.0 support: https://msdn.microsoft.com/en-us/library/windows/apps/mt187345.aspx  Is porting this work to the coreclr HttpClient in the roadmap? </t>
  </si>
  <si>
    <t>EventSource tests fail on non-windows platforms</t>
  </si>
  <si>
    <t xml:space="preserve">The majority of the EventSource tests fail on non-windows platforms. Need to investigate further. </t>
  </si>
  <si>
    <t>Add Tests for Dataflow ETW events in EventSource</t>
  </si>
  <si>
    <t xml:space="preserve">The failing tests are tracked by issue #1000. It needs to be verified that this issue is fixed and tests added. </t>
  </si>
  <si>
    <t>Add tests for null/empty array issue in EventSource</t>
  </si>
  <si>
    <t xml:space="preserve">Add tests for https://github.com/dotnet/coreclr/pull/1988.  </t>
  </si>
  <si>
    <t>Removed Managed Inflater/Deflater code in System.IO.Compression</t>
  </si>
  <si>
    <t xml:space="preserve">Now that we always use the zlib implementations for inflation/deflation, the managed ones may be removed.  resolves #4451   @eerhardt @stephentoub @tarekgh  </t>
  </si>
  <si>
    <t>Modify System.IO.Compression.DeflateStream.Flush to actually flush.</t>
  </si>
  <si>
    <t xml:space="preserve">The existing implementation of Flush and FlushAsync for System.IO.Compression.DeflateStream doesn't actually flush - it only checks that the stream isn't disposed. This commit modifies Flush to Flush and also adds unit tests around the new functionality.  Some more detailed discussion is available at #3669  @stephentoub @redknightlois @ericstj  </t>
  </si>
  <si>
    <t>Reconsider Socket Timeout Api</t>
  </si>
  <si>
    <t xml:space="preserve">Timeout settings for Socket Send/Recv operations only work for blocking API's.  It's too easy to shoot yourself in the foot thinking these setting will come into effect for non-blocking network operations, especially nowadays given the simplicity of issuing async calls using async/await.  I suggest either: - Implement timeout support for async send/recv operations into the Socket class (Preferred)   - Why windows doesn't support timeouts for non-blocking socket calls is quite a mystery.  - Remove blocking timeout properties (force explicit use of socket options)  For reference, all these properties are no-up with respect to async calls  Socket Class: ReceiveTimeout SendTimeout  NetworkStream: CanTimeout (fixed to True) ReadTimeout WriteTimeout  TcpClient: ReceiveTimeout SendTimeout </t>
  </si>
  <si>
    <t>Matrix4x4CreateFromYawPitchRollTest2 failed on OS X in CI</t>
  </si>
  <si>
    <t xml:space="preserve">http://dotnet-ci.cloudapp.net/job/dotnet_corefx/job/osx_release_tst_prtest/79/console  ``` 07:00:32    System.Numerics.Tests.Matrix4x4Tests.Matrix4x4CreateFromYawPitchRollTest2 [FAIL] 07:00:32       Yaw:-265 Pitch:155 Roll:-405 07:00:32       Expected: True 07:00:32       Actual:   False 07:00:32       Stack Trace: 07:00:33             at System.Numerics.Tests.Matrix4x4Tests.Matrix4x4CreateFromYawPitchRollTest2() ``` </t>
  </si>
  <si>
    <t>Resource editing stopped working in VS on corefx projects</t>
  </si>
  <si>
    <t xml:space="preserve">Attempting to open a Strings.resx now fails with an error like this: ![capture](https://cloud.githubusercontent.com/assets/2642209/11661432/e1eb2c5a-9d9f-11e5-80f6-83f2bf18254e.PNG)  Seems to have started happening in the last week or two. </t>
  </si>
  <si>
    <t>IntelliSense/coloring/etc. broken in corefx projects</t>
  </si>
  <si>
    <t xml:space="preserve">Within the last few weeks, something has changed to break IntelliSense, coloring, etc. within corefx projects.  For example, open a test project: [Fact] attributes aren't colored, no IntelliSense is provided for the Assert class, etc.  And IntelliSense within src assemblies appears to be pulling from the full framework rather than from the actually referenced corefx assemblies. </t>
  </si>
  <si>
    <t>Allow test infrastructure to work for specialized Windows 10 tests</t>
  </si>
  <si>
    <t xml:space="preserve">Some Windows CoreFx features like System.Net.Sockets socket option SocketOptionName.ReuseUnicastPort require a specific version of Windows (10) and customized networking configuration using Powershell scripts. And changing these settings requires a machine reboot. This is difficult to test in the current CI environment.  Need to find a way to create 'disposable' test machines/VM's with these customized settings so that these kinds of specific tests can be automated. </t>
  </si>
  <si>
    <t>Add System.Net.Sockets, SocketOptionName.ReuseUnicastPort</t>
  </si>
  <si>
    <t xml:space="preserve">As per the System.Net.\* API review dotnet/apireviews#21 adding back the SocketOptionName.ReuseUnicastPort enum value. Also, reserving SocketFlags.MaxIOVectorLength=16 enum value to prevent future conflicts.  Part of #4732 </t>
  </si>
  <si>
    <t>AcceptV6BoundToAnyV6_Success failed on OS X in CI</t>
  </si>
  <si>
    <t xml:space="preserve">http://dotnet-ci.cloudapp.net/job/dotnet_corefx/job/osx_release_tst_prtest/66/console  ``` 12:50:37    System.Net.Sockets.Tests.DualMode.AcceptV6BoundToAnyV6_Success [FAIL] 12:50:37       System.ArgumentException : The supplied System.Net.Internals.SocketAddress is an invalid size for the System.Net.IPEndPoint end point. 12:50:37       Parameter name: socketAddress 12:50:37       Stack Trace: 12:50:37             at System.Net.Sockets.IPEndPointExtensions.Create(EndPoint thisObj, SocketAddress socketAddress) 12:50:37             at System.Net.Sockets.Socket.Accept() 12:50:37             at System.Net.Sockets.Tests.DualMode.Accept_Helper(IPAddress listenOn, IPAddress connectTo) ``` </t>
  </si>
  <si>
    <t>GZipStream always writes a header with the OS set to "Windows" even on Unix</t>
  </si>
  <si>
    <t xml:space="preserve">`GZipStream` [always](https://github.com/dotnet/corefx/blob/085865e6f375d11dd1d5dd815b251356b0f88d2b/src/System.IO.Compression/src/System/IO/Compression/GZipUtils.cs#L43) writes a header with the OS member set to "Windows" (0).  When running on Unix, should it be set to "Unix" (3)? Or maybe even "unknown" (255) for all OSes?  From the [RFC](http://www.zlib.org/rfc-gzip.html#header-trailer):  ``` OS (Operating System)  This identifies the type of file system on which compression took place. This may be useful in determining end-of-line convention for text files. The currently defined values are as follows:    0 - FAT filesystem (MS-DOS, OS/2, NT/Win32)   1 - Amiga   2 - VMS (or OpenVMS)   3 - Unix   4 - VM/CMS   5 - Atari TOS   6 - HPFS filesystem (OS/2, NT)   7 - Macintosh   8 - Z-System   9 - CP/M  10 - TOPS-20  11 - NTFS filesystem (NT)  12 - QDOS  13 - Acorn RISCOS 255 - unknown ```  Now that the managed inflater/deflater implementation has been removed in #4874, perhaps it'd be a good time to refactor the gzip implementation to have zlib handle it entirely (zlib can be configured to write the gzip header/footer itself). This should take care of the header OS issue (let zlib handle it) and would reduce the number of lines of code that needs to be maintained in CoreFX, allow zlib to handle the crc32 calculation on its own, and avoid unnecessary allocations associated with having to create instances of `GZipFormatter` and intermediate `byte[]` buffers for the header/footer.  cc: @ianhays, @stephentoub </t>
  </si>
  <si>
    <t>Remove custom header writing in System.IO.Compression in favor of Zlib</t>
  </si>
  <si>
    <t xml:space="preserve">Now that we removed the managed implementations for compression, we should consider removing the manual header writing/reading in favor of calling the zlib header setter/getter.   Diverged from #4891 where the discussion started. </t>
  </si>
  <si>
    <t>Change System.Net.Sockets, SocketOptionName.ReuseUnicastPort behavior on *NIX</t>
  </si>
  <si>
    <t xml:space="preserve">See related PR #4888.  Change *NIX to throw SocketException (instead of PlatformNotSupportedException) when doing a Set/Get SocketOption with SocketOptionName.ReuseUnicastPort. </t>
  </si>
  <si>
    <t>System.Net.Requests.Tests seg faulting on shutdown on Unix</t>
  </si>
  <si>
    <t xml:space="preserve">Most of our test runs recently started failing on Unix when the System.Net.Requests.Tests are shutting down.  It appears to be due to an interaction between https://github.com/dotnet/coreclr/pull/2207 and something in our System.Net.Http implementation related to multi and easy handle cleanup.  @kouvel and I are investigating. </t>
  </si>
  <si>
    <t>Implement SocketAsyncEventArgs FILE_SKIP_COMPLETION_PORT_ON_SUCCESS - TODO Tracking Issue</t>
  </si>
  <si>
    <t xml:space="preserve">While there is a TODO comment for this in SocketAsyncEventArgs, I think this is important enough to be tracked as an issue. </t>
  </si>
  <si>
    <t>Support HttpRequestMessage.Version in WinHttpHandler</t>
  </si>
  <si>
    <t xml:space="preserve">WinHttpHandler was currently ignoring the `HttpRequestMessage.Version` property and was always sending out requests using 'HTTP/1.1' which is the default for winhttp.  This fix now will look at the request message `Version` property and send out the request using either 1.0 or 1.1.  If neither of these versions are specified, then the request is sent out using the default winhttp version (which is currently 1.1 as of Windows 10).  Note: The .NET Framework (Desktop) will throw an exception if neither 1.0 nor 1.1 version is specified.  Currently CoreFx including NETNative, WinHttpHandler and CurlHandler will simply use a default instead of throwing. While this is different behavior than Desktop, it is more desirable in the long run.  There is a separate issue #4870 to add HTTP/2.0 support to WinHttpHandler.  Fixes #4754 </t>
  </si>
  <si>
    <t>CompareOptions.IgnoreSymbols only ignores punctuation on Unix, but not other symbols</t>
  </si>
  <si>
    <t xml:space="preserve">When using CompareOptions.IgnoreSymbols for string comparison on Unix, we are using the ICU option ALTERNATE_HANDLING = SHIFTED. This effectively ignores any punctuation characters: ! - . , etc.  However by default, ICU only includes punctuation characters, and not other symbols, like currency and math symbols.  We need to ignore these characters on Unix as well when IgnoreSymbols is set to true. </t>
  </si>
  <si>
    <t>Share GetCharset() for Unix</t>
  </si>
  <si>
    <t xml:space="preserve">We need to use this code as well in SQL Client for Unix. In Windows we use Windows API to get windows locale.  I will be reusable if this code can be shared in CurrentCulture.CharSet() (CultureInfo). </t>
  </si>
  <si>
    <t>Optimize error handling around chain.Build in WinHttpHandler</t>
  </si>
  <si>
    <t xml:space="preserve">This was a TODO item from #2165 suggested by @bartonjs.  The X509CertificateChain.Build() method returns a boolean indicating if there were errors building the chain. It's more performant to check that instead of inspecting the individual fields in the chain. </t>
  </si>
  <si>
    <t>Fix two issues in SelectAndPollTests</t>
  </si>
  <si>
    <t xml:space="preserve">1. The timeout value used in the tests was written assuming the unit was milliseconds, but microseconds is actually used.  This meant we were passing in a timeout of 5 milliseconds instead of 5 seconds.  Changed to use the right value. 2. The SelectRead_Multiple_Success test attempts to use Select as a form of "when all", passing in two sockets and expecting that it'll find both have data available.  But the data is available asynchronously from the send, and Select returns when at least one of the sockets is readable.  As a result, there's a race condition that results in the test failing sporadically: on my machine, it fails ~15 out of every 1000 runs.  I've fixed the test by looping until either the timeout is reached or we find both sockets available, whichever comes first.  Fixes #4686 cc: @pgavlin, @CIPop, @davidsh </t>
  </si>
  <si>
    <t>Remove dead code from System.Runtime</t>
  </si>
  <si>
    <t xml:space="preserve">Remove unused private fields, methods, nested types and resource strings. </t>
  </si>
  <si>
    <t>FileSystemWatcher_Changed_FileInNestedDirectory failed in CI on OpenSUSE</t>
  </si>
  <si>
    <t xml:space="preserve">http://dotnet-ci.cloudapp.net/job/dotnet_corefx/job/opensuse13.2_debug_tst_prtest/126/console  ``` 15:21:12    ChangedTests.FileSystemWatcher_Changed_FileInNestedDirectory [FAIL] 15:21:12       Didn't observe a nested created event within 30000ms 15:21:12       Expected: True 15:21:12       Actual:   False 15:21:12       Stack Trace: 15:21:13             at Utility.ExpectEvent(WaitHandle eventOccurred, String eventName, Int32 timeout) 15:21:13             at Utility.TestNestedDirectoriesHelper(WatcherChangeTypes change, Action`2 action, NotifyFilters changeFilers) 15:21:13             at ChangedTests.FileSystemWatcher_Changed_FileInNestedDirectory() ``` </t>
  </si>
  <si>
    <t>Remove custom header writers in System.IO.Compression</t>
  </si>
  <si>
    <t xml:space="preserve">Now that we removed the managed implementations for compression we can remove the manual header writing/reading in favor of calling the zlib header setter/getter.   I also cleaned up the constructors a bit and removed some now dead code.  resolves #4895.   Also affects #4891: this PR uses zlib for gzip header generation &lt;b&gt;without&lt;/b&gt; calling DeflateSetHeader. This means that the OS value in the Gzip header will be set based on the platform zlib was compiled to. This PR will therefore need to be updated if we decide to go a different route than using the default behavior. </t>
  </si>
  <si>
    <t>VS: Create tool to generate VS .sln from .builds files</t>
  </si>
  <si>
    <t xml:space="preserve">Continuing #4901  @weshaggard  I suggest keeping this open just for a little bit longer.  &gt;  We want to keep libraries isolated so they can ship independent of each other and in general we want the libraries to depend upon the lowest version of the package that contains the necessary dependencies, and not have project references to the live versions of their dependent libraries.   This goal is completely orthogonal to the pain points I listed. Inter-project dependencies are a fact  and attempting to solve the granularity problem (Packages or not) by trading in developer productivity is simply a mistake, and if you insist  to compare apples to oranges than aiding to code comprehension is by far more important to correctness.  Technically there is nothing that prohibits someone from directly referencing any other project (csprog) . (something which is already being done between existing projects in the corefx repo).   What constitutes the right level of package isolation can only be determined by peer code-review not the build system. Suggesting that independent  build scripts solve the problem is a misunderstanding of the problem because build scripts are also modified to create dependencies just in a less visible way.    &gt; For cases were folks have a desire to run tests against the live versions of all the dependencies built in the repo people can pass /p:TestWithLocalLibraries=true when building test projects  Building unit tests is a minor problem and has nothing to do with this issue.  The fundamental problem is Navigating the source (Goto To Definition)  and Debugging (Step Into) _across different implementation projects and test projects using Visual Studio_ again, aiding to code comprehension should be a key requirement.  (WinDbg - Forget it!)  We need to automatically generate a solution that references projects (csproj) that live in parallel to the independent existing project csproj. What gets into final Nuget packages or specified in the project.json is a completely different issue.  Failing to address this is a pushback to potential contributing (a.k.a volunteering) efforts - a financial lose for the project. </t>
  </si>
  <si>
    <t>Add PackageTargetRuntime to System.Security.Principal.Windows to name supported OSes</t>
  </si>
  <si>
    <t xml:space="preserve">Update the .csproj in System.Security.Principal.Windows to specify &lt;PackageTargetRuntime&gt; for only the runtimes it supports.  Right now, the package believes a Linux implementation exists but inserts the Windows implementation, causing consumers to break at runtime if they attempt to use it. </t>
  </si>
  <si>
    <t>Specifying SSL3.0 throws an exception when trying to authenticate with SslStream</t>
  </si>
  <si>
    <t xml:space="preserve">In PR #4483 a change was made which causes an exception to be thrown when requesting SSL3.0. This is the wrong behavior for the following reasons: - Existing code written for the desktop may fail with an exception - There's no compile time error when writing code which is guaranteed to fail at runtime - An exception can be thrown even when SSL3.0 wouldn't be used even though specified - Inconsistent behavior with other mechanisms to disable SSL3.0  **Existing code written for the desktop may fail with an exception** Any code written for the desktop which specifies SSL3.0 will now throw an exception, but the developer may not discover this until after code has been released. If a third party library developer is able to port their code to core clr with minimal changes, they may not test every code path in their library on core clr. This is becoming more and more likely now that we support Linux and OSX as many developers won't have the capability to verify their code on those platforms. They should be able to expect that as long as the api surface is available, that their code will behave the same on all platforms that support the api.  **There's no compile time error when writing code which is guaranteed to fail at runtime** If I create an SslStream and try to authenticate to a remote host specifying SSL3 | TLS | TLS11 | TLS12 in a call to AuthenticateAsClient, this method call is now guaranteed to fail at runtime 100% of the time. That code is deemed invalid and yet there's no compile time warning or error. This is a bad developer experience.  **An exception can be thrown even when SSL3.0 wouldn't be used even though specified** On desktop and with the prior behavior, if I pass the list SSL3 | TLS | TLS11 | TLS12 to SslStream.AuthenticateAsXXXXX at both ends of a stream I'm attempting to secure, SSL3 won't get negotiated as a higher protocol will attempt to be established. This change causes an application/library which wouldn't have resulted in an insecure connection being negotiated now having a runtime failure despite still being secure.  **Inconsistent behavior with other mechanisms to disable SSL3.0** Other mechanisms where SSL3.0 can't be used are the protocol being disabled at the OS level (registry change in Windows for example), or the remote end not supporting SSL3.0. In either of these cases, specifying SSL3.0 can't result in SSL3.0 being used as it's been made unavailable, and as long as other protocols have been specified the connection will be negotiated without any problem. If SSL3.0 was the only protocol specified, then an exception would be thrown stating that a secure connection wasn't able to be negotiated. Throwing a different exception because SSL3.0 has been disabled via a different mechanism (hard coded in .NET networking code) is an inconsistent response to the same basic reason (support for the protocol has been disabled for security reasons).  Specifying the protocol to use is a negotiation and there's no guarantee that any one protocol that was specified can or will be used as there are other dependent factors (OS support, remote party protocol support etc). If SSL3.0 (or 2.0) is specified, simply removing it from the list passed down to lower layers (such as SCHANNEL) without any error or exception is compatible with the purpose of specifying which protocols to use in that it's a negotiation and there's no guarantee that everyone agrees to the same list. If only SSL3.0 or SSL2.0 are specified, then there are no alternatives so I could see failing fast and informing by exception that those protocols aren't supported. But in that situation you would be guaranteed a failure regardless of mechanism to disable the protocol and you wouldn't be breaking code which otherwise would continue working had a different mechanism been used to disable these protocols. When other more secure protocols have been specified, there's no need to fail the request, just don't use the insecure protocols.  I would suggest having the following behavior(s): - Bitwise AND any specified protocols with the compliment of (SSL3 | SSL2) to disable their usage when applying the specified protocols (so as not to break round-tripping of property getter and setter values). - Optionally throw an exception if only unsupported protocols have been specified. - Optionally, if SSL3/SSL2 were specified along with other protocols but a secure connection was unable to be negotiated, have a special exception message noting that SSL3/SSL2 are no longer supported to give a hint to a possible cause </t>
  </si>
  <si>
    <t>Add StringBuilder append methods to StringBuilder.</t>
  </si>
  <si>
    <t>This is useful for more complicated string manipulation (interop in particular).    See CoreCLR issue: https://github.com/dotnet/coreclr/issues/1843  And PR: https://github.com/dotnet/coreclr/pull/2287    @terrajobst; @vancem   Per the discussion below the following is the *new* proposal:    ### (NEW) APIs being added    ``` diff   namespace System.Text {       public sealed class StringBuilder {  +       // Parameter handling to match existing string Append methods  +       public StringBuilder Append(StringBuilder value)  +       public StringBuilder Append(StringBuilder value, int startIndex, int count)       }   }  ```    ### REJECTED Proposal:    ``` diff   namespace System.Text {       public sealed class StringBuilder {  +        public StringBuilder(StringBuilder value)  +        public StringBuilder(StringBuilder value, int capacity)  +        public StringBuilder(StringBuilder value, int startIndex, int length, int capacity)        }   }  ```</t>
  </si>
  <si>
    <t>Remove dead code from System.Private.Uri</t>
  </si>
  <si>
    <t>Got System.IO.Exception When Expecting a Not-Found Response</t>
  </si>
  <si>
    <t xml:space="preserve">https://github.com/dotnet/wcf/issues/87 seems caused by an issue in System.Net. I have a repro for the issue. To repro the issue, you can add the following test in System.Net.Http.Functional.Tests and run the test.   ``` csharp         [Theory, MemberData("VerifyUploadServersStreamsAndExpectedData")]         public async Task PostAsync_CallMethod_StreamContent_NotFound(Uri remoteServer, Stream requestContentStream, byte[] expectedData)         {             int contentLenght = 1000000;             using (var client = new HttpClient())             {                 // Ensure the service start                 HttpContent content = content = new StringContent(                         "",                         Encoding.UTF8,                         "application/json");                 client.PutAsync("http://localhost:44283/resource/WcfService.TestResources.BasicHttpResource", content).GetAwaiter().GetResult();                  content = new StringContent(new string('a', contentLenght));                 content.Headers.ContentMD5 = TestHelper.ComputeMD5Hash(expectedData);                  using (HttpResponseMessage response = await client.PostAsync(new Uri("http://localhost:8081/BridgeAppDomain0/Basicnot-an-endpoint"), content))                 {                     Assert.Equal(HttpStatusCode.NotFound, response.StatusCode);                 }             }         } ```  Note that the test needs to use WCF's bridge service to repro the issue. The service is available on [One Drive](https://onedrive.live.com/redir?resid=CE2984E291F58617!3365&amp;authkey=!ACO_zktAGj0aTZI&amp;ithint=folder%2c). To start the service, download the 'bridge folder', and run the script SetupWCFTestService.cmd in bridge\tools. You need to start the service on your machine before running the test.  Expect: the test passes. Actual: the test fails.  Please feel free to contact me if you have any questions. Thanks. </t>
  </si>
  <si>
    <t>Respond to PR code review comments for ported library System.Security.Claims</t>
  </si>
  <si>
    <t xml:space="preserve">@brentschmaltz as the owner of the System.Security.Claims library can you please have a look through the code review comments provided in https://github.com/dotnet/corefx/pull/4933 and address them appropriately. </t>
  </si>
  <si>
    <t>Consolidate facade projects</t>
  </si>
  <si>
    <t xml:space="preserve">With #4878 , we have a bunch of loose facade projects that can be consolidated into the other project for the library, and also a handful of facade projects in a subdirectory unnecessarily. We should go and consolidate those where we can. Here's a list from the tool I ran to detect such projects: - [ ] Microsoft.Win32.Primtives - [ ] Microsoft.Win32.Registry - [x] System.AppContext only has a 'facade' project - [x] System.Collections has a full facade and partial facade project that should be merged. - [x] System.Diagnostics.Contracts only has a 'facade' project - [x] System.Diagnostics.Debug has a full facade and partial facade project that should be merged. - [x] System.Diagnostics.Tools only has a 'facade' project - [x] System.Diagnostics.Tools has a full facade and partial facade project that should be merged. - [x] System.Diagnostics.Tracing only has a 'facade' project - [x] System.Globalization only has a 'facade' project - [x] System.Globalization.Calendars only has a 'facade' project - [ ] System.IO has a full facade and partial facade project that should be merged. - [x] System.Reflection only has a 'facade' project - [x] System.Reflection.Emit only has a 'facade' project - [x] System.Reflection.Emit.ILGeneration only has a 'facade' project - [x] System.Reflection.Emit.Lightweight only has a 'facade' project - [x] System.Reflection.Extensions only has a 'facade' project - [x] System.Reflection.Primitives only has a 'facade' project - [x] System.Resources.ResourceManager only has a 'facade' project - [x] System.Runtime only has a 'facade' project - [x] System.Runtime has a full facade and partial facade project that should be merged. - [x] System.Runtime.CompilerServices.VisualC only has a 'facade' project - [x] System.Runtime.Extensions only has a 'facade' project - [x] System.Runtime.Extensions has a full facade and partial facade project that should be merged. - [x] System.Runtime.Handles only has a 'facade' project - [x] System.Runtime.Handles has a full facade and partial facade project that should be merged. - [x] System.Runtime.InteropServices only has a 'facade' project - [x] System.Runtime.InteropServices has a full facade and partial facade project that should be merged. - [x] System.Runtime.InteropServices.WindowsRuntime only has a 'facade' project - [x] System.Runtime.Loader only has a 'facade' project - [x] System.Runtime.Serialization.Json only has a 'facade' project - [x] System.Runtime.Serialization.Xml only has a 'facade' project - [x] System.Security.AccessControl only has a 'facade' project - [ ] System.Security.Claims only has a 'facade' project - [x] System.Text.Encoding only has a 'facade' project - [x] System.Text.Encoding.Extensions only has a 'facade' project - [x] System.Threading only has a 'facade' project - [x] System.Threading has a full facade and partial facade project that should be merged. - [x] System.Threading.Tasks only has a 'facade' project - [x] System.Threading.Tasks has a full facade and partial facade project that should be merged. - [x] System.Threading.Thread only has a 'facade' project - [x] System.Threading.ThreadPool only has a 'facade' project - [x] System.Threading.Timer only has a 'facade' project </t>
  </si>
  <si>
    <t>Some ValidationAttributes are stateful.</t>
  </si>
  <si>
    <t xml:space="preserve">CompareAttribute has the property OtherPropertyDisplayName, which is set to the otherProperty value you passed in until you call IsValid, at which point it becomes the other properties actual DisplayName.  RangeAttribute has an overload which takes a type and lets you give it string for Min and Max, however those strings aren't converted until you call FormatErrorMessage.  Both of these instances of statefulness make the attributes unpredictable and require gross hacks. If for example you call the Minimum property of RangeAttribute before and after calling FormatErrorMessage you might first get "0" then 0d (which is not a side effect one would expect without examining the source). Now you have to keep track of whether you've called that or not when looking at Minimum and Maximum so you know what to expect.  I understand that throwing in setters and Attribute constructors is bad, but perhaps the work could be done in the getters so that it's never wrong and any exceptions don't break attribute construction. </t>
  </si>
  <si>
    <t>Redirected request's absolute uri is missing the query string information on CoreClr and Linux</t>
  </si>
  <si>
    <t xml:space="preserve">I have a http client which tries to communicate to a secure endpoint. This endpoint authorizes the request and redirects if the user is not authenticated. Some of tests are failing due to different api behavior when on windows and linux platforms.  **CoreClr and Windows** http://localhost:5000/Account/Login?ReturnUrl=%2Fadmin%2Fstoremanager &lt;--- **this is fine**  ---  http://localhost:5000/Admin/StoreManager StatusCode: 302, ReasonPhrase: 'Found', Version: 1.1, Content: System.Net.Http.StreamContent, Headers: {   Date: Fri, 11 Dec 2015 20:03:29 GMT   Location: http://localhost:5000/Account/Login?ReturnUrl=%2FAdmin%2FStoreManager   Server: Kestrel   Content-Length: 0 }  **CoreClr and Linux** http://localhost:5000/Admin/StoreManager &lt;--- **note this**  ---  http://localhost:5000/Admin/StoreManager StatusCode: 302, ReasonPhrase: 'Found', Version: 1.1, Content: System.Net.Http.StreamContent, Headers: {   Date: Fri, 11 Dec 2015 20:00:46 GMT   Location: http://localhost:5000/Account/Login?ReturnUrl=%2FAdmin%2FStoreManager   Server: Kestrel   Content-Length: 0 }  **Repro**  ``` using System; using System.Net.Http;  namespace ConsoleApp24 {     public class Program     {         public static void Main(string[] args)         {             WithAutoRedirect();             Console.WriteLine("-------------");             NoAutoRedirect();         }          private static void WithAutoRedirect()         {             var client = new HttpClient();             client.BaseAddress = new Uri("http://localhost:5000/");             var response = client.GetAsync("admin/storemanager").Result;             Console.WriteLine(response.RequestMessage.RequestUri);         }          private static void NoAutoRedirect()         {             var clientHandler = new HttpClientHandler()             {                 AllowAutoRedirect = false             };             var client = new HttpClient(clientHandler);             client.BaseAddress = new Uri("http://localhost:5000/");             var response = client.GetAsync("Admin/StoreManager").Result;             Console.WriteLine(response.RequestMessage.RequestUri);             Console.WriteLine(response);         }     } } ```  cc @Tratcher  </t>
  </si>
  <si>
    <t>tags don't correspond to nuget releases</t>
  </si>
  <si>
    <t xml:space="preserve">I tried to find the source for for https://www.nuget.org/packages/System.Reflection.Metadata/ v 1.1.0 and https://www.nuget.org/packages/System.Collections.Immutable/  v 1.1.37  Unfortunately, tags are out-of-sync with nuget releases. </t>
  </si>
  <si>
    <t>Increase Code Coverage for System.IO.FileSystem.AccessControl</t>
  </si>
  <si>
    <t xml:space="preserve">@GiriSr as the owner of the System.IO.FileSystem.AccessControl library can you please have a look through the code review comments provided in https://github.com/dotnet/corefx/pull/4946 and address them appropriately. </t>
  </si>
  <si>
    <t>Fix Localization Issues on Linux Due to Unsupported Windows DLLs</t>
  </si>
  <si>
    <t xml:space="preserve">Bypasses Windows localization references on Linux/OSX by using hardcoded English-US locale constants. Using the Windows localization DLLs on Linux/OSX causes DLL load failure issues.  Once actual localization support is added for Linux/OSX, these workarounds can be removed.  Same DLL load issue as in: https://github.com/dotnet/corefx/issues/4579  This DLL load issue also caused the problems seen in: https://github.com/dotnet/corefx/issues/4676 ^ The Close() error in the issue 4676 is due to packet data processing issues in a graceful close that was caused by a caught load-DLL exception. Basically, the localization DLL load throws an Exception, and when we catch this exception we try to do some cleanup &amp; close on a DataReader. This throws another exception due to invalid packet data caused by the original DLL exception. Thus the true cause was being masked by this new "connection error" exception in SqlDataReader.Close().  </t>
  </si>
  <si>
    <t>HttpClient not sending cookies which were part of earlier redirect response in Core Clr</t>
  </si>
  <si>
    <t xml:space="preserve">I am using CoreClr version of HttpClient on my Windows 10 OS.  **Scenario:** Successful login will redirect the user to a page where the logging in user info is displayed  **Issue:** Since the necessary cookie is not present, the system thinks that the user is not logged in  **Trace of calls for the above scenario(Note: all these messages were logged at the server side)**  ---  Request: _request for login page_ GET /account/login ||Connection: Keep-Alive||Accept-Encoding: gzip, deflate||Cookie: U58hr9PQBAQ=CfDJ8IcTvLBrmYtHm19jNmsLC62rbm_jC2LBGRmurk0fd2R9YeGdeOLdRpC-rEVSSK24hsMjOToMUnjgo_cZwFLrDge_a0sHVy5eJc9qYkjYvThiFcG7MA9MB-HYLsoxlQIzT6v8tmAUbTOZ-39AakEWLTI; .AspNet.Session=7e8cee49-8d6b-6ab5-357b-d29e964af60d||Host: localhost:5000  Response: _login page sent to client_ 200 GET /account/login ||Date: Sat, 12 Dec 2015 14:27:39 GMT||Transfer-Encoding: chunked||Content-Type: text/html; charset=utf-8||Server: Kestrel||  Request: _client request to login with details of username and password_ POST /Account/Login ||Connection: Keep-Alive||Content-Length: 69||Content-Type: application/x-www-form-urlencoded||Accept-Encoding: gzip, deflate||Cookie: U58hr9PQBAQ=CfDJ8IcTvLBrmYtHm19jNmsLC62rbm_jC2LBGRmurk0fd2R9YeGdeOLdRpC-rEVSSK24hsMjOToMUnjgo_cZwFLrDge_a0sHVy5eJc9qYkjYvThiFcG7MA9MB-HYLsoxlQIzT6v8tmAUbTOZ-39AakEWLTI; .AspNet.Session=7e8cee49-8d6b-6ab5-357b-d29e964af60d||Host: localhost:5000||  Response: _server successful login response with redirect to home page /_ 302 POST /Account/Login ||Cache-Control: no-cache||Date: Sat, 12 Dec 2015 14:27:39 GMT||Pragma: no-cache||Expires: -1||Location: /||Server: Kestrel||Set-Cookie: .AspNet.Microsoft.AspNet.Identity.Application=CfDJ8IcTvLBrmYtHm19jNmsLC60z9IhWh_D65HPs01cDjGLzpfs5B5SeoX4k5tem5BqxDavdDWtijmOSUKuWw_lkI3PEeWJjUHn_mk8ArChjrFgySrEuCSkQMZU4vGVL3R3F2_aNbpixFkI3Oh2_PN1VF9Peb1XUJJTZDCDLlUFP7QSreFC4qaiJWaWTpGdp-_nStQSr2OzP5qAvqbGn2ME4fICTfm7BqWas_h_WaZPWjOwRT68V9ewibMxR2odTbcQf3Bqie1IEx2kjwiYLdXrzaT2sc-TmzKnNSTELgWmCVBdV27dMM2YGlwUOIL_YTgyAqCNLSO_YjfG8_gTODvhjTCJ9ff8hc_xTx0PYiZMdah5oNZPmAyAC2FJh_hWCRQD1jzgDVVGp2le9TaEw6XPdvsa_2u1HbjH_vRBIdtd49i9ZJv9Z_rO5X3PDgTYkAahAlGx7ym_vDOTZA-VC3KvM-JMOyIfcjYjovU9QkhsXBg8UI5COArVxLPXHSyXADoltftMxOg8oKBdl-55I8bKe-0ep6haIAz6ozlSFR41fEQN_j9kyNCaSjZYGu6-A6Qu8YP6tGEb3EPGhicE15NtrkDj7YhnJruOGKip2ZMvv-V0xg1UfzmNgOvvpMZHElbFsL2jlPaP0nzPn4uffArK6hlxo_ExYOdp596omQjPCF4h-; path=/; httponly||  **NOTE:** This call is missing the `.AspNet.Microsoft.AspNet.Identity.Application` cookie  Request: _client request to home page_ GET / ||Connection: Keep-Alive||Accept-Encoding: gzip, deflate||Cookie: U58hr9PQBAQ=CfDJ8IcTvLBrmYtHm19jNmsLC62rbm_jC2LBGRmurk0fd2R9YeGdeOLdRpC-rEVSSK24hsMjOToMUnjgo_cZwFLrDge_a0sHVy5eJc9qYkjYvThiFcG7MA9MB-HYLsoxlQIzT6v8tmAUbTOZ-39AakEWLTI; .AspNet.Session=7e8cee49-8d6b-6ab5-357b-d29e964af60d||Host: localhost:5000||  Response: 200 GET / ||Date: Sat, 12 Dec 2015 14:27:39 GMT||Transfer-Encoding: chunked||Content-Type: text/html; charset=utf-8||Server: Kestrel||  ---  **NOTE** that this scenario works fine with regular desktop HttpClient.  @Tratcher  </t>
  </si>
  <si>
    <t>Stack and Queue should allow for random access in constant time</t>
  </si>
  <si>
    <t xml:space="preserve">The `Stack&lt;T&gt;` and `Queue&lt;T&gt;` classes algorithmically could allow for random access in constant time. At the moment this is not represented in the API surface of those types. I propose to lift that restriction.  In fact most members of `List&lt;T&gt;` could be made available on `Stack&lt;T&gt;` and `Queue&lt;T&gt;` as well. Really, `Stack&lt;T&gt;` and `Queue&lt;T&gt;` are mostly different ways to index and interpret an underlying array.  There is no reason a `Stack&lt;T&gt;` could not have for example `Remove(T)` or a `RemoveAll(Func&lt;T, bool&gt;)` methods just like `List&lt;T&gt;` has.  I propose in priority order: 1. Add `get` indexers to `Stack&lt;T&gt;` and `Queue&lt;T&gt;` 2. Add the core read and write methods that are required for users to implement the remaining ones. I think that would be `Insert`, `RemoveAt` and a `set` indexer. 3. Add as many `List&lt;T&gt;` methods as seems appropriate to `Stack&lt;T&gt;` and `Queue&lt;T&gt;`, copying them from `List&lt;T&gt;`. I don't see a reason why the set of methods to copy should be limited. We could go for feature parity.  This issue seems like a good candidate for a community contribution. </t>
  </si>
  <si>
    <t>Top-level dir.props claims Roslyn can't build PDBs on Unix</t>
  </si>
  <si>
    <t xml:space="preserve">In particular, this piece of (Unix-only) code:  ``` xml     &lt;!--       PDB support isn't implemented yet. https://github.com/dotnet/roslyn/issues/2449       Note that both DebugSymbols and DebugType need set or project references will assume they need to copy pdbs and fail.     --&gt;     &lt;DebugSymbols&gt;false&lt;/DebugSymbols&gt;     &lt;DebugType&gt;none&lt;/DebugType&gt; ```  ... claims that it's necessary to disable PDBs when building on Unix because dotnet/roslyn#2449 wasn't yet ready.  However, that's been implemented, so perhaps this doesn't need to stay disabled anymore?  Also note this, just a bit further down in the same Unix-only block:  ``` xml     &lt;!--       Building packages fails for two reasons.       First, nuget doesn't like the paths in the nuspec having backslashes as directory separators.       Second, we aren't yet building pdbs, which the nuspecs specify.     --&gt;     &lt;SkipBuildPackages&gt;true&lt;/SkipBuildPackages&gt; ```  (And, um, while we're looking at this comment: Windows is the one that uses backslashes as directory separators, not Unix, and you don't seem to have any nuspec files in this repository, so I'm not sure where any unexpected backslashes could be creeping in from.) </t>
  </si>
  <si>
    <t>CreateSetComparer methods for HashSet&lt;&gt; and SortedSet&lt;&gt;</t>
  </si>
  <si>
    <t xml:space="preserve">This methods exists in the .NET Framework: [here](https://msdn.microsoft.com/en-us/library/bb335475.aspx) and [here](https://msdn.microsoft.com/en-us/library/dd321103.aspx).  I know, this methods has a some issues and I want report about it and, probably, try to fix it.  Are these methods still supported? If not, class [SortedSetEqualityComparer&lt;T&gt;](https://github.com/dotnet/corefx/blob/d43a8a92151b2af9073257bd3c40160dd7404927/src/System.Collections/src/System/Collections/Generic/SortedSet.cs#L2419) should be removed. </t>
  </si>
  <si>
    <t>Cookie Tests</t>
  </si>
  <si>
    <t xml:space="preserve">Added tests, especially for CookieContainer/Parser/Tokenizer/Collection </t>
  </si>
  <si>
    <t>UDP Socket.ConnectAsync result in  "An invalid argument was supplied Error Code:10022"</t>
  </si>
  <si>
    <t xml:space="preserve">For version RC1  A very simple call failed and throw exception  "An invalid argument was supplied Error Code:10022" Repro:  ``` var c = new UdpClient(); c.Client.ConnectAsync("114.114.114.114", 53).Wait(); ```  It works with sync mode:  ``` var c = new UdpClient(); c.Client.Connect("114.114.114.114", 53); ```  Let me know if it's not a bug </t>
  </si>
  <si>
    <t>SqlParameter Scale and Precison properties should override DbParameter implementations</t>
  </si>
  <si>
    <t xml:space="preserve"># Background  In the desktop framework, The System.Data namespace included a set of interfaces from the .net 1.1 era. DbParameter implemented the IDbParameter interface which included the Scale and Precision properties. When System.Data was added to corefx, the interfaces were dropped since the abstract classes had been preferred since .net 2.0 and forward.   @mgravell noticed ( #1612 ) however, that when the interfaces were removed, the Scale and Precision properties were broken. For some reason they used the interface to call the child implementation instead of traditional class inheritance. You can see the old implementation here : http://referencesource.microsoft.com/#System.Data/System/Data/Common/DBParameter.cs,68  The net result is that calling Scale or Precision on a SqlParameter object **casted to a DbParameter** is a no-op. This is the problem. # Motivation  The are 3 motivators for this change.  1. Maintaining perceived behavior from the desktop framework 2. Implementing the path of least surprise 3. Enabling DB agnostic code (very important)  The first point being that the following 2 statements are equivalent in .net 4.5  ``` C# SqlParameter param = new SqlParameter(); param.Scale = 1; ```  and   ``` C# DbParameter param = new SqlParameter(); param.Scale = 1; ```  Whereas they are not currently equivalent in corefx. The 2nd statement will **not** update the value of Scale. The same behavior applies to the Precision property.  The second motivation is that this kind of behavior difference is very unexpected. Most developers would assume that the behavior of setting or reading a property would not change due to inheritance.  Lastly if you wanted to write DB agnostic code that only used the Db\* classes, you would be unable to set these parameters without a test and cast special case down to SqlParameter. # Proposed Change  Simply alter SqlParameter to make Scale and Precision override the DbParameter implementations. # Risks  I can see two _possibly_ breaking changes here: 1. Calling Scale and Precision from DbParameter now returns the SqlParameter implementation 2. Scale and Precision on SqlParameter are now virtual and therefore overridable  The first one, is actually the existing behavior under .net. The SqlParameter members implicitly implemented the interface and get called from the parent (DbParameter) by it casting itself to the interface. The net result was the child implementation getting called.  The second is not actually observable since SqlParameter is sealed and therefore no child classes can break.  Now lets say that a 3rd party library was inheriting from DbParameter. They would more than likely just override Scale and Precision directly in .net. In core they could only do that, so this should not present a breaking change to existing or ported libraries.  So i think that this is a safe change to make unless someone wrote code against corefx that was counting on DbParameter.Scale always being zero regardless of what they assigned it.  Therefore **I believe this change has minimal risk in breaking code.** # Pull Request  The changes are implemented here #4902  </t>
  </si>
  <si>
    <t>An argument for dnx to set the process name</t>
  </si>
  <si>
    <t xml:space="preserve">_From @tuespetre on December 5, 2015 17:36_  Since ASP.NET 5 is aiming to provide a highly scalable, deployable, or otherwise 'cloud-friendly' approach to writing applications, I think it is important to discuss [the 'processes' components of the twelve-factor methodology:](http://12factor.net/processes)  &gt; ... a production deploy of a sophisticated app may use many process types, instantiated into zero or more running processes.  In order to properly identify the running instances of a process, it can be useful for each process to have a distinct name. This allows processes to be easily identified through various user interfaces and command line utilities that provide information on a node's running process, and if set via command-line arguments, allows other utilities like Powershell DSC to distinguish the instances of the running processes that they are supposed to manage.  I realize this can be implemented within each application with very little effort but I hadn't seen a discussion on this yet so I wanted to hear some other opinions.  _Copied from original issue: aspnet/dnx#3235_ </t>
  </si>
  <si>
    <t>Re-enable DriveInfo VolumeLabel test</t>
  </si>
  <si>
    <t xml:space="preserve">resolves #1355 </t>
  </si>
  <si>
    <t>Address reviews for porting System.Diagnostics.StackTrace to open</t>
  </si>
  <si>
    <t xml:space="preserve">@noahfalk  Please address the comments posted to PR related to porting System.Diagnostics.StackTrace here https://github.com/dotnet/corefx/pull/4972#issuecomment-164534670 </t>
  </si>
  <si>
    <t>SMTP Client does not use correct MediaType for Body when Alternate Views are Specified</t>
  </si>
  <si>
    <t xml:space="preserve">Hi DotNet: I've found a bug in System.Net.Mail.  First, here's how you replicate the issue:  ``` var MessageTest = new System.Net.Mail.MailMessage(FromAddress, ToAddress); MessageTest.Body = "&lt;b&gt;This is HTML&lt;/b&gt;"; MessageTest.IsBodyHtml = true;  MessageTest.AlternateViews.Add(System.Net.Mail.AlternateView.CreateAlternateViewFromString("This is text", Encoding.ASCII, "text/plain"));  Server.Send(MessageTest); ```  You'll notice that I am sending an HTML email that has a plaintext alternate view.  The problem that occurs is that the message gets generated like so:  ``` ----boundary_0_f09cf3de-0b0f-45cf-960c-47ec45675f7e Content-Type: text/plain; charset=us-ascii Content-Transfer-Encoding: quoted-printable  &lt;b&gt;This is HTML&lt;/b&gt; ----boundary_0_f09cf3de-0b0f-45cf-960c-47ec45675f7e Content-Type: text/plain; charset=us-ascii Content-Transfer-Encoding: quoted-printable  This is text ----boundary_0_f09cf3de-0b0f-45cf-960c-47ec45675f7e-- ```  If you look at that content above, you'll see that the HTML part has its content-type as text/plain.  After digging through the System.Net.Mail.MailMessage class with JustDecompile, I have found the issue:  in the lines following the elseif  ``` else if (this.AlternateViews.Count != 0 || this.Attachments.Count &lt;= 0) ```  there is this line:  ``` this.bodyView = AlternateView.CreateAlternateViewFromString(this.body, this.bodyEncoding, null); ```  You'll notice that null is passed in as the last parameter.  This is the error.  "text/html" should be passed in if IsBodyHtml is set to true and, otherwise, "text/plain" should be passed in.  Can you please fix this bug?  Thanks! </t>
  </si>
  <si>
    <t>Respond to PR code review comments for ported library System.Security.AccessControl</t>
  </si>
  <si>
    <t xml:space="preserve">@GiriSr as the owner of the System.Security.AcessControl library can you please have a look through the code review comments provided in https://github.com/dotnet/corefx/pull/4977 and address them appropriately. </t>
  </si>
  <si>
    <t>Reduce methods in UnaryExpression and BinaryExpression don't honor mutable struct semantics</t>
  </si>
  <si>
    <t xml:space="preserve">Found while working on extended expression tree support for C#:  ``` csharp // Prints 5 {     var s = new S();     s.X += 5;     Console.WriteLine(s.X); }  // Prints 0 {     var s = Expression.Parameter(typeof(S), "s");     var x = Expression.Field(s, "X");      var e =         Expression.Lambda&lt;Action&gt;(             Expression.Block(                 new[] { s },                 Expression.Assign(s, Expression.New(typeof(S))),                 Expression.AddAssign(x, Expression.Constant(5)),                 Expression.Call(typeof(Console).GetMethod("WriteLine", new[] { typeof(int) }), x)             )         );      var f = e.Compile();     f(); } ```  where  ``` csharp struct S {     public int X; } ```  The culprit is in `ReduceMember` and `ReduceIndex` in `UnaryExpression` and `BinaryExpression` where the receiver of the LHS is copied to a temporary. Those should really capture a `ref` to the value rather than making a copy of the value.  Unfortunately, blocks don't support `ByRef` variables (if they would escape the stack frame, things would go terribly wrong of course), so options are: - do nothing and consider this behavior to be expression-specific; extension nodes for languages like C# and VB need to deal with it themselves; - make the copying behavior for receivers less aggressive; if the target is classified as a variable, the copy can be avoided (also the case of accessing a field with a mutable struct); - use a write-back approach (not desirable knowing that there are perfectly suited IL instructions to deal with reference indirection for loads and stores); - support ByRef variables in blocks which would need escape analysis in the lambda compiler to ensure verifiable code gets emitted.  Obviously, any change here would be considered a breaking change. Nonetheless, this is an interesting behavior that can cause issues when layering language-specific extension nodes on top of the existing API. </t>
  </si>
  <si>
    <t>Investigate adding common Linux crypto algorithms</t>
  </si>
  <si>
    <t xml:space="preserve">Most of the crypto algorithms that .NET supports on Windows are now included in CoreFX. However, there are a number of algorithms in common use on Linux that .NET doesn't support. We should investigate if there are some from that set that we should support for better integration with other Linux components. That would include assessing the current security of the algorithms. This would likely also require finding a way to have them work on Windows (and other OSes). Some possibilities include: - BCrypt hash algorithm - Blowfish (possibly only for BCrypt) - TwoFish - ThreeFish - GPG </t>
  </si>
  <si>
    <t>CurlHandler Fix for request uri during redirect</t>
  </si>
  <si>
    <t xml:space="preserve">CurlHandler is fixed to set the Response.RequestMessage.RequestUri to the redirected uri.  Fixes #4945  </t>
  </si>
  <si>
    <t>Provide a way for developers to self-instantiate a server for networking API tests</t>
  </si>
  <si>
    <t xml:space="preserve">Most of the tests for networking APIs (e.g. System.Net.Sockets, System.Net.Http, etc.) depend on a setup where the client machine exchanges data with a remote server (since loopback to same host introduces unsolicited optimizations). In order to allow developers to test their PR locally, it would be great to have a script that sets up a server on their machine with a consistent set of configurations, features and settings. The developer can then run the suite of tests against this server to validate their PR.  Today, tests run the tests against an Azure server. This issue tracks the creation and publishing of a script for setting up a local server. </t>
  </si>
  <si>
    <t>System.IO.Compression: Path validation of zip entries is done based on current OS</t>
  </si>
  <si>
    <t xml:space="preserve">When reading a Zip file, calls are made to Path validation that check invalid characters based on the current OS. This brings about ArgumentException errors with the message "Illegal characters in path."  Example repro: - Linux commands:   - touch "ab&lt;cd&gt;"   - zip newzip.zip "ab&lt;cd&gt;" - copy newzip.zip to Windows - Windows console app:  ``` using System; using System.Diagnostics; using System.IO; using System.IO.Compression; class Program {     static void Main()     {                     using (ZipArchive archive = new ZipArchive(new FileStream("newzip.zip", FileMode.Open), ZipArchiveMode.Read))             {                 foreach (var entry in archive.Entries)                 {                  }             }      } } ```  Result:  ``` Unhandled Exception: System.ArgumentException: Illegal characters in path. arameter name: path   at System.IO.PathInternal.CheckInvalidPathChars(String path, Boolean checkAdditional)   at System.IO.Path.GetFileName(String path)   at System.IO.Compression.ZipHelper.EndsWithDirChar(String test)   at System.IO.Compression.ZipArchiveEntry.set_FullName(String value)   at System.IO.Compression.ZipArchiveEntry..ctor(ZipArchive archive, ZipCentralDirectoryFileHeader cd)   at System.IO.Compression.ZipArchive.ReadCentralDirectory()   at System.IO.Compression.ZipArchive.get_Entries()   at Program.Main() ```  We should at least throw a more useful error message like "Zip file contains files with invalid characters in the path names". We should also consider modifying the checks to do path validation based on the zip's source OS instead of the current OS but will need to be careful to think about the ramifications of returning paths from Name and FullName that are invalid on the current system.  @stephentoub @justinvp  </t>
  </si>
  <si>
    <t>System.IO.Compression: Add tests to ZipArchive for zips with invalid file names</t>
  </si>
  <si>
    <t xml:space="preserve">There are currently no tests for zip archives that contain files with invalid names. We should add these tests and the corresponding zips.  The tests should cover zips that are created on Windows as well as those created on Unix since names that are valid on one will be invalid on the other.  Should be done regardless of the outcome of #4991, though does depend on it. </t>
  </si>
  <si>
    <t>System.IO.Compression : Consider protection against zip bombs</t>
  </si>
  <si>
    <t xml:space="preserve">As folks tend to use the built in classes for random zipping and unzipping they are vulnerable to zip bombs.   Consider adding a way to protect against this. Typically this involves decompressing in a separate process which is time limited, or examining the file entries looking for nested compressed files. </t>
  </si>
  <si>
    <t>System.Reflection.Assembly contract contains internal constructor causing friction for testing</t>
  </si>
  <si>
    <t xml:space="preserve">The contract for `System.Reflection.Assembly` contains a internal parameter-less constructor, although most implementations (all as far as I can see) have it protected.   The internal constructor blocks compiling a type that derives from Assembly, which would be useful thing to create for testing purposes. This forces you to take different testing strategies depending on whether the tests targets .NET Core (you have to use Moq) or desktop .NET (then you can't use Moq because of `ISerializable` but you can easily create a test double that derives from Assembly).   The internal constructor in the contract may very well be intentional and I think this is a very advanced scenario, but I wanted to raise it mainly because: 1. It would be nice if you could use a uniform and simple testing strategy for both .NET Core and desktop .NET. 2. The compilation error is very annoying and obscure: It is even hard to understand what is going on by looking at the source code of the implementation. As far I am aware you have to reverse engineer the ref assembly to see the internal constructor. 3. This might actually be a leftover.   See https://github.com/aspnet/EntityFramework/pull/4084 where we hit this. </t>
  </si>
  <si>
    <t>Address PR code review feedback for ported System.Threading.AccessControl</t>
  </si>
  <si>
    <t xml:space="preserve">@GiriSr as the owner of the System.Threading.AccessControl library can you please have a look through the code review comments provided in https://github.com/dotnet/corefx/pull/4996 and address them appropriately. </t>
  </si>
  <si>
    <t>Fixed OS tag in ZipArchive header</t>
  </si>
  <si>
    <t xml:space="preserve">When writing, the OS tag in the header of a ZipArchive CentralDirectoryHeader was being set to 0 (Windows) regardless of platform. When reading, the os tag was being ignored. I added logic to set/get this tag properly and also modified the ArchiveEntry Name getter to parse the path based on the source OS instead of on the running OS.  This will break anyone that was uzing the Name property of ZipArchiveEntries that had paths containing the backslash character within a ZipArchive that was compressed on a Unix machine but decompressed on a Windows machine.  resolves #1904. Related to #4991   @stephentoub @justinvp @mellinoe  </t>
  </si>
  <si>
    <t>Fix WinHttpHandler response handling for manual cookie parsing</t>
  </si>
  <si>
    <t xml:space="preserve">WinHttpHandler was losing 'Set-Cookie' response headers during auto redirection handling when the handler was in 'manual cookie' mode. I.e. `CookieUsePolicy.UseSpecifiedCookieContainer`. This is the only mode that HttpClientHandler uses.  The 'Set-Cookie' headers were currently only parsed out when a final HTTP response happened. This meant that 'Set-Cookie' headers present in interim 3xx redirection responses as well as interim 401, 407 auth responses would not be stored into the CookieContainer. Hence, those same cookies could not be sent back to the server when needed.  The fix is to make sure we parse out the 'Set-Cookie' headers whenever we get an HTTP response back from WinHTTP. As part of this fix, I re-factored out the cookie handling code into a separate class. I also added specific WinHttpHandler tests for the two different cookie modes as well as a HttpClientHandler test to validate cross-platform (i.e. CurlHandler).  Fixes #4960 </t>
  </si>
  <si>
    <t xml:space="preserve">Corefx test hang from System.Net.Utilities.Functional.Tests </t>
  </si>
  <si>
    <t xml:space="preserve">Configuration:  Debug CoreCLR runtime: coreclr.dll, corerun.exe and mscorlib.dll  CoreFX assemblies and CoreFX tests: release  Linux environment:  Ubuntu 14.04 LTS on Hyper-V  The following test doesn't finish with **one virtual processor** on Hyper-V.  ./corerun  xunit.console.netcore.exe System.Net.Utilities.Functional.Tests.dll -xml testResults.xml -notrait category=failing -notrait category=OuterLoop -notrait category=nonlinuxtests -notrait Benchmark=true  **\* GDB stack traces for all threads *** [thread_backtrace.txt](https://github.com/dotnet/corefx/files/63367/thread_backtrace.txt)  **\* SOS clr stack ***  (lldb) sos ClrStack OS Thread Id: 0x1762 (1)         Child SP               IP Call Site 00007FFFFFFFD028 00007FFFF79C4414 [HelperMethodFrame_1OBJ: 00007fffffffd028] System.Threading.WaitHandle.WaitOneNative(System.Runtime.InteropServices.SafeHandle, UInt32, Boolean, Boolean) 00007FFFFFFFD160 00007FFF7C4F9F32 System.Threading.WaitHandle.InternalWaitOne(System.Runtime.InteropServices.SafeHandle, Int64, Boolean, Boolean) 00007FFFFFFFD180 00007FFF7C4F9DDE System.Threading.WaitHandle.WaitOne(Int32, Boolean) 00007FFFFFFFD1B0 00007FFF7C31C45E Xunit.ConsoleClient.Program.ExecuteAssembly(System.Object, System.String, Xunit.XunitProjectAssembly, Boolean, Boolean, Boolean, Boolean, System.Nullable`1&lt;Boolean&gt;, System.Nullable`1&lt;Int32&gt;, Xunit.XunitFilters) 00007FFFFFFFD2B0 00007FFF7C31521F Xunit.ConsoleClient.Program.RunProject(System.String, Xunit.XunitProject, Boolean, Boolean, Boolean, System.Nullable`1&lt;Boolean&gt;, System.Nullable`1&lt;Boolean&gt;, System.Nullable`1&lt;Int32&gt;) 00007FFFFFFFD420 00007FFF7C2FA889 Xunit.ConsoleClient.Program.Main(System.String[]) 00007FFFFFFFD8D0 00007FFFF5FB21DF [GCFrame: 00007fffffffd8d0] 00007FFFFFFFDF80 00007FFFF5FB21DF [GCFrame: 00007fffffffdf80]  **\* SOS threads ***  (lldb) sos Threads ThreadCount:      9 UnstartedThread:  0 BackgroundThread: 4 PendingThread:    0 DeadThread:       4 Hosted Runtime:   no                                                                                                         Lock        ID OSID ThreadOBJ           State GC Mode     GC Alloc Context                  Domain           Count Apt Exception    1    1 1762 00000000006648F0  2020020 Preemptive  00007FFF5C1C03A0:00007FFF5C1C1FD0 0000000000645A80 0     Ukn    7    2 176b 0000000000688D70    21220 Preemptive  0000000000000000:0000000000000000 0000000000645A80 0     Ukn (Finalizer) XXXX    3    0 0000000000864760    31820 Preemptive  0000000000000000:0000000000000000 0000000000645A80 0     Ukn XXXX    4    0 00007FFF5000EFC0    31820 Preemptive  0000000000000000:0000000000000000 0000000000645A80 0     Ukn   11    5 176f 0000000000890AF0  2021220 Preemptive  00007FFF5C1B5E68:00007FFF5C1B5FD0 0000000000645A80 0     Ukn   12    6 1770 0000000000943B50  2021220 Preemptive  00007FFF5C210200:00007FFF5C212040 0000000000645A80 0     Ukn XXXX    7    0 00007FFF5007D840  1031820 Preemptive  0000000000000000:0000000000000000 0000000000645A80 0     Ukn (Threadpool Worker) XXXX    8    0 00007FFF48015D20  1031820 Preemptive  0000000000000000:0000000000000000 0000000000645A80 0     Ukn (Threadpool Worker)   16    9 1775 00007FFF3C000F50  1020220 Preemptive  0000000000000000:0000000000000000 0000000000645A80 0     Ukn (Threadpool Worker) </t>
  </si>
  <si>
    <t>WindowsIdentity.Name is missing from the System.Security.Principal.Windows contract</t>
  </si>
  <si>
    <t xml:space="preserve">The test code at  https://github.com/dotnet/corefx/blob/master/src/System.Security.Principal.Windows/tests/WindowsIdentityTests.cs   References `WindowsIdentity.Name`: `Assert.Throws&lt;ObjectDisposedException&gt;(() =&gt; identity.Name);` which is not present in the contract defined within the respective `ref` folder.  This is currently working because the test code references the `src` project.  It's unclear what the right fix is: add the `Name` property to the contract or remove the test reference.  @AtsushiKan @ericstj @nguerrera @weshaggard @bartonjs PTAL (usernames determined based on GitHub history for src) </t>
  </si>
  <si>
    <t>Respond to PR code review comments for ported library System.Security.Crypto.Algorithms</t>
  </si>
  <si>
    <t xml:space="preserve">@bartonjs as the owner of the System.Security.Crypto.Algorithms library can you please have a look through the code review comments provided in https://github.com/dotnet/corefx/pull/5005 and address them appropriately.  Edit: For clarity, the issues are - [ ] See if the TFS Desktop-targetting build can succeed when using Array.Empty&lt;byte&gt;(). - [ ] The desktop facade is facading against net46, but 4.6.1 is the minimum compatible version. </t>
  </si>
  <si>
    <t>Implements PE Debug Directory reader.</t>
  </si>
  <si>
    <t xml:space="preserve">@nguerrera Please review. </t>
  </si>
  <si>
    <t>Bug in HttpContent.ReadAsStringAsync() if the content-type charset is surrounded with quotes (which is allowed by http spec)</t>
  </si>
  <si>
    <t xml:space="preserve">I have just found a small bug in System.Net.HttpContent.ReadAsStringAsync(). This method tries to get the encoding from the content-type HTTP header. Unfortunately the HTTP spec allows to surround the charset value with quotes as in the following example:  application/json; charset="utf-8"  You can find the spec here:  https://tools.ietf.org/html/rfc2616#section-3.6  Of course Encoding.GetEncoding("\"utf-8\"") throws an ArgumentException because of the surrounding quotes which leads to an InvalidOperationException in System.Net.HttpContent.ReadAsStringAsync().  This is the corresponding line:  https://github.com/dotnet/corefx/blob/master/src/System.Net.Http/src/System/Net/Http/HttpContent.cs#L204 </t>
  </si>
  <si>
    <t>File.GetFileAttributes doesn't get symbolic link data on Unix</t>
  </si>
  <si>
    <t xml:space="preserve">Directories which are symbolic links or junctions (made with mklink /d or /j) on Windows have the FileAttributes.ReparsePoint flag set in their attributes.  On *nix platforms, though, symbolic links (made with ln -s) have no special attributes set.  A better user experience would be to use the ReparsePoint flag on such file or, possibly, to add new Unix-specific flags if the ReparsePoint one is inapplicable for some reason. </t>
  </si>
  <si>
    <t>Respond to PR code review comments for ported library System.Diagnostics.StackTrace</t>
  </si>
  <si>
    <t xml:space="preserve">@noahfalk as the owner of the System.Diagnostics.StackTrace library can you please have a look through the code review comments provided in https://github.com/dotnet/corefx/pull/4972 and address them appropriately. </t>
  </si>
  <si>
    <t>A few small public API changes</t>
  </si>
  <si>
    <t xml:space="preserve">To be used by metadata/PE writer. </t>
  </si>
  <si>
    <t>Update Http and WebSocket test servers</t>
  </si>
  <si>
    <t xml:space="preserve">Switch to a different (more scalable) Azure-based test server for Http and WebSocket.tests. </t>
  </si>
  <si>
    <t>Use .NetCore MSBuild to build corefx repo in Linux</t>
  </si>
  <si>
    <t xml:space="preserve">We want to remove the dependency of using Mono MSBuild, so we want to use the .NetCore version of MSBuild instead.  There is still some work that need to be done to actually be able to restore .NetCore MSBuild, so the idea is to use what we have now to try to build corefx repo and start calling out the issues we find to the MSBuild so that we can get those issues addressed. For now, we are only going to use this version of MSBuild in Linux builds, since it is still not yet in the scope to support building in parallel, so that would slow the windows builds by a lot. Once/If that is enabled, we can change to use .NetCore MSBuild in Windows as well. </t>
  </si>
  <si>
    <t>Compare string with IgnoreCase/Kana in ja-JP character failed in unix</t>
  </si>
  <si>
    <t xml:space="preserve">There seems to be a bug when ignoring Kana Character in ja-JP locale.  **Repro**  ``` private static CultureInfo[] _cultureInfo =         {             new CultureInfo("ar-SA"),  // Arabic - Saudi Arabia             new CultureInfo("ja-JP"),  // Japanese - Japan             new CultureInfo("de-DE"),  // German - Germany             new CultureInfo("hi-IN"),  // Hindi - India             new CultureInfo("tr-TR"),  // Turkish - Turkey             new CultureInfo("th-TH"),  // Thai - Thailand             new CultureInfo("el-GR"),  // Greek - Greece             new CultureInfo("ru-RU"),  // Russian - Russia             new CultureInfo("he-IL"),  // Hebrew - Israel             new CultureInfo("cs-CZ"),  // Czech - Czech Republic             new CultureInfo("fr-CH"),  // French - Switzerland             new CultureInfo("en-US")   // English - United States         };   private static string[,] _specialMatchingString = new string[4, 2] {{"Lorem ipsum dolor sit amet", "ï¼¬ï½ï½’ï½…ï½ ï½‰ï½ï½“ï½•ï½ ï½„ï½ï½Œï½ï½’ ï½“ï½‰ï½” ï½ï½ï½…ï½”"},                                                                          {"ã‹ãŸã‹ãª", "ã‚«ã‚¿ã‚«ãƒŠ"},                                                                          {"ï¾Œï½§ï½½ï¾žï½¥ï½·ï¾žï¾€ï½°", "ãƒ•ã‚¡ã‚ºãƒ»ã‚®ã‚¿ãƒ¼"},                                                                          {"engine", "eNGine"}};   [Fact]         public void CultureComparisonTests()         {             foreach (var cultureInfo in _cultureInfo)             {                 for (var testNo = 0; testNo &lt; _specialMatchingString.GetLength(0); testNo++)                 {                     CultureComparisonTests(cultureInfo.Name, _specialMatchingString[testNo, 0], _specialMatchingString[testNo, 1]);                 }             }         }          public void CultureComparisonTests(string localeName, string str1, string str2)         {             Console.WriteLine("CultureComparisonTests for {0} : {1} : {2}", localeName, str1, str2);             var options = CompareOptions.IgnoreCase | CompareOptions.IgnoreKanaType | CompareOptions.IgnoreWidth;              var comparisonInfo = new CultureInfo(localeName).CompareInfo;             var result = comparisonInfo.Compare(str1, 0, str1.Length, str2, 0, str2.Length, options);              Assert.True(result == 0, String.Format("{0} : {1} comparison should ignore case, kana type and width", str1, str2));         } ```  **Summary**  Test this in UNIX  ``` CultureComparisonTests("ja-JP", "ï¾Œï½§ï½½ï¾žï½¥ï½·ï¾žï¾€ï½°" , "ãƒ•ã‚¡ã‚ºãƒ»ã‚®ã‚¿ãƒ¼"); ```  Expected to be true for comparison with ignore Kana and ignore case character  This only failed in - Unix  - ja-JP locale - Probably cause by Kana Case character   "ï¾Œï½§ï½½ï¾žï½¥ï½·ï¾žï¾€ï½°"  VS "ãƒ•ã‚¡ã‚ºãƒ»ã‚®ã‚¿ãƒ¼" </t>
  </si>
  <si>
    <t>Define the Schema Objects for the DbConnection getSchema</t>
  </si>
  <si>
    <t xml:space="preserve">Ref issue https://github.com/dotnet/corefx/issues/3423  The Database schema being exposed by the DbConnection.GetSchema() needs to return the schema of the database.  The API should expose strongly typed objects. Issue #3423 is an effort to design the DbColumn representing the Column schema which will be one of the items of the collection of Base types which the Database schema should expose.   This issue is for the discussion of the Types for the schema and refining the types.  I will add more details here as we come up with the design.  The Base types will be added to System.Data.Common and an API will be added to the DbConnection exposing the top level schema object. </t>
  </si>
  <si>
    <t>Fix race condition in SslStream authentication</t>
  </si>
  <si>
    <t xml:space="preserve">This fixes the race condition we were seeing in test case execution .For which the issue is #4317 . the basic cause for it was -  _nestedAuth  was getting set at 2 places still at the later stage it was checking if its not already checked , but there can be cases where (due to the delay in the execution of another threads) at both the places it sets  _nestedAuth   to 0 and hence results into the unwanted exception.  Refer issue #4317 for more details. </t>
  </si>
  <si>
    <t>Improve WinHttpHandler use of notification callbacks</t>
  </si>
  <si>
    <t xml:space="preserve">WinHttpHandler currently uses the WINHTTP_CALLBACK_FLAG_ALL_NOTIFICATIONS when setting up the status callback function. This isn't strictly necessary. However, some of the notification flags are required such as WINHTTP_CALLBACK_FLAG_REDIRECT, WINHTTP_CALLBACK_FLAG_READ_COMPLETE and others.  This issue will track optimizing the set of notification required as well as providing a way to turn them all on for debugging/logging purposes. </t>
  </si>
  <si>
    <t>System.Net.Security.Unit.Tests:  Test failures with System.NotImplementedException : The method or operation is not implemented.</t>
  </si>
  <si>
    <t xml:space="preserve">**Configuration**   Debug CoreCLR runtime: coreclr.dll, corerun.exe and mscorlib.dll  CoreFX assemblies and CoreFX tests: release  **Linux environment**   Ubuntu 14.04 LTS on Hyper-V   Run .run-test.sh **with sudo** to avoid a hang issue in #5025   **Test names**  ``` ./bin/tests/Linux.AnyCPU.Release/System.Net.Security.Unit.Tests/dnxcore50/testResults.xml:      &lt;test name="System.Net.Security.Tests.SslStreamAllowedProtocolsTest.SslStream_AuthenticateAsClient_None_Success" type="System.Net.Security.Tests.SslStreamAllowedProtocolsTest" method="SslStream_AuthenticateAsClient_None_Success" time="0.3541919" result="Fail"&gt; ./bin/tests/Linux.AnyCPU.Release/System.Net.Security.Unit.Tests/dnxcore50/testResults.xml:      &lt;test name="System.Net.Security.Tests.SslStreamAllowedProtocolsTest.SslStream_AuthenticateAsClient_AllSupported_Success" type="System.Net.Security.Tests.SslStreamAllowedProtocolsTest" method="SslStream_AuthenticateAsClient_AllSupported_Success" time="0.0226192" result="Fail"&gt; ./bin/tests/Linux.AnyCPU.Release/System.Net.Security.Unit.Tests/dnxcore50/testResults.xml:      &lt;test name="System.Net.Security.Tests.SslStreamAllowedProtocolsTest.SslStream_AuthenticateAsClient_Supported_Success(protocol: Tls)" type="System.Net.Security.Tests.SslStreamAllowedProtocolsTest" method="SslStream_AuthenticateAsClient_Supported_Success" time="0.0367535" result="Fail"&gt; ./bin/tests/Linux.AnyCPU.Release/System.Net.Security.Unit.Tests/dnxcore50/testResults.xml:      &lt;test name="System.Net.Security.Tests.SslStreamAllowedProtocolsTest.SslStream_AuthenticateAsClient_Supported_Success(protocol: Tls11)" type="System.Net.Security.Tests.SslStreamAllowedProtocolsTest" method="SslStream_AuthenticateAsClient_Supported_Success" time="0.0204906" result="Fail"&gt; ./bin/tests/Linux.AnyCPU.Release/System.Net.Security.Unit.Tests/dnxcore50/testResults.xml:      &lt;test name="System.Net.Security.Tests.SslStreamAllowedProtocolsTest.SslStream_AuthenticateAsClient_Supported_Success(protocol: Tls12)" type="System.Net.Security.Tests.SslStreamAllowedProtocolsTest" method="SslStream_AuthenticateAsClient_Supported_Success" time="0.0042644" result="Fail"&gt; ./bin/tests/Linux.AnyCPU.Release/System.Net.Security.Unit.Tests/dnxcore50/testResults.xml:      &lt;test name="System.Net.Security.Tests.SslStreamAllowedProtocolsTest.SslStream_AuthenticateAsClient_Default_Success" type="System.Net.Security.Tests.SslStreamAllowedProtocolsTest" method="SslStream_AuthenticateAsClient_Default_Success" time="0.0217441" result="Fail"&gt; ```  **Stack trace**  ``` &lt;test name="System.Net.Security.Tests.SslStreamAllowedProtocolsTest.SslStream_AuthenticateAsClient_Supported_Success(protocol: Tls11)" type="System.Net.Security.Tests.SslStreamAllowedProtocolsTest" method="SslStream_AuthenticateAsClient_Supported_Success" time="0.0204906" result="Fail"&gt; &lt;failure exception-type="System.NotImplementedException"&gt;   &lt;message&gt;&lt;![CDATA[System.NotImplementedException : The method or operation is not implemented.]]&gt;&lt;/message&gt;   &lt;stack-trace&gt;&lt;![CDATA[   at System.Net.Security.LazyAsyncResult.get_IsCompleted()    at System.Threading.Tasks.TaskFactory`1.FromAsyncImpl(Func`3 beginMethod, Func`2 endFunction, Action`1 endAction, Object state, TaskCreationOptions creationOptions)    at System.Net.Security.SslStream.AuthenticateAsClientAsync(String targetHost, X509CertificateCollection clientCertificates, SslProtocols enabledSslProtocols, Boolean checkCertificateRevocation)    at System.Net.Security.Tests.SslStreamAllowedProtocolsTest.&lt;SslStream_AuthenticateAsClient_Supported_Success&gt;d__1.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gt;&lt;/stack-trace&gt; &lt;/failure&gt; &lt;/test&gt; ``` </t>
  </si>
  <si>
    <t>System.IO.FileSystem.Tests:  Test failures with Assert.Throws() Failure\nExpected: typeof(System.UnauthorizedAccessException)\nActual:   (No exception was thrown)</t>
  </si>
  <si>
    <t xml:space="preserve">**Configuration**   Debug CoreCLR runtime: coreclr.dll, corerun.exe and mscorlib.dll  CoreFX assemblies and CoreFX tests: release  **Linux environment**   Ubuntu 14.04 LTS on Hyper-V   Run .run-test.sh **with sudo** to avoid a hang issue in #5025   **Test names**  ``` ./bin/tests/Linux.AnyCPU.Release/System.IO.FileSystem.Tests/dnxcore50/testResults.xml:      &lt;test name="System.IO.Tests.FileInfo_AppendText.WriteToReadOnlyFile_UnauthException" type="System.IO.Tests.FileInfo_AppendText" method="WriteToReadOnlyFile_UnauthException" time="0.015547" result="Fail"&gt; ./bin/tests/Linux.AnyCPU.Release/System.IO.FileSystem.Tests/dnxcore50/testResults.xml:      &lt;test name="System.IO.Tests.FileInfo_CreateText.WriteToReadOnlyFile_UnauthException" type="System.IO.Tests.FileInfo_CreateText" method="WriteToReadOnlyFile_UnauthException" time="0.0044692" result="Fail"&gt; ./bin/tests/Linux.AnyCPU.Release/System.IO.FileSystem.Tests/dnxcore50/testResults.xml:      &lt;test name="System.IO.Tests.File_AppendAllText_Encoded.WriteToReadOnlyFile_UnauthException" type="System.IO.Tests.File_AppendAllText_Encoded" method="WriteToReadOnlyFile_UnauthException" time="0.0042827" result="Fail"&gt; ./bin/tests/Linux.AnyCPU.Release/System.IO.FileSystem.Tests/dnxcore50/testResults.xml:      &lt;test name="System.IO.Tests.File_ReadLines.WriteToReadOnlyFile_UnauthException" type="System.IO.Tests.File_ReadLines" method="WriteToReadOnlyFile_UnauthException" time="0.0044878" result="Fail"&gt; ./bin/tests/Linux.AnyCPU.Release/System.IO.FileSystem.Tests/dnxcore50/testResults.xml:      &lt;test name="System.IO.Tests.File_OpenText.WriteToReadOnlyFile_UnauthException" type="System.IO.Tests.File_OpenText" method="WriteToReadOnlyFile_UnauthException" time="0.0232953" result="Fail"&gt; ./bin/tests/Linux.AnyCPU.Release/System.IO.FileSystem.Tests/dnxcore50/testResults.xml:      &lt;test name="System.IO.Tests.File_ReadWriteAllLines_Encoded.WriteToReadOnlyFile_UnauthException" type="System.IO.Tests.File_ReadWriteAllLines_Encoded" method="WriteToReadOnlyFile_UnauthException" time="0.0117548" result="Fail"&gt; ./bin/tests/Linux.AnyCPU.Release/System.IO.FileSystem.Tests/dnxcore50/testResults.xml:      &lt;test name="System.IO.Tests.FileInfo_OpenText.WriteToReadOnlyFile_UnauthException" type="System.IO.Tests.FileInfo_OpenText" method="WriteToReadOnlyFile_UnauthException" time="0.0038563" result="Fail"&gt; ./bin/tests/Linux.AnyCPU.Release/System.IO.FileSystem.Tests/dnxcore50/testResults.xml:      &lt;test name="System.IO.Tests.File_AppendText.WriteToReadOnlyFile_UnauthException" type="System.IO.Tests.File_AppendText" method="WriteToReadOnlyFile_UnauthException" time="0.0044267" result="Fail"&gt; ./bin/tests/Linux.AnyCPU.Release/System.IO.FileSystem.Tests/dnxcore50/testResults.xml:      &lt;test name="System.IO.Tests.File_AppendAllLines.WriteToReadOnlyFile_UnauthException" type="System.IO.Tests.File_AppendAllLines" method="WriteToReadOnlyFile_UnauthException" time="0.0996987" result="Fail"&gt; ./bin/tests/Linux.AnyCPU.Release/System.IO.FileSystem.Tests/dnxcore50/testResults.xml:      &lt;test name="System.IO.Tests.File_AppendAllLines_Encoded.WriteToReadOnlyFile_UnauthException" type="System.IO.Tests.File_AppendAllLines_Encoded" method="WriteToReadOnlyFile_UnauthException" time="0.0166807" result="Fail"&gt; ./bin/tests/Linux.AnyCPU.Release/System.IO.FileSystem.Tests/dnxcore50/testResults.xml:      &lt;test name="System.IO.Tests.File_CreateText.WriteToReadOnlyFile_UnauthException" type="System.IO.Tests.File_CreateText" method="WriteToReadOnlyFile_UnauthException" time="0.0121382" result="Fail"&gt; ./bin/tests/Linux.AnyCPU.Release/System.IO.FileSystem.Tests/dnxcore50/testResults.xml:      &lt;test name="System.IO.Tests.File_AppendAllText.WriteToReadOnlyFile_UnauthException" type="System.IO.Tests.File_AppendAllText" method="WriteToReadOnlyFile_UnauthException" time="0.0038807" result="Fail"&gt; ./bin/tests/Linux.AnyCPU.Release/System.IO.FileSystem.Tests/dnxcore50/testResults.xml:      &lt;test name="System.IO.Tests.File_ReadWriteAllLines.WriteToReadOnlyFile_UnauthException" type="System.IO.Tests.File_ReadWriteAllLines" method="WriteToReadOnlyFile_UnauthException" time="0.004793" result="Fail"&gt; ./bin/tests/Linux.AnyCPU.Release/System.IO.FileSystem.Tests/dnxcore50/testResults.xml:      &lt;test name="System.IO.Tests.File_ReadWriteAllText_Encoded.WriteToReadOnlyFile_UnauthException" type="System.IO.Tests.File_ReadWriteAllText_Encoded" method="WriteToReadOnlyFile_UnauthException" time="0.0353747" result="Fail"&gt; ./bin/tests/Linux.AnyCPU.Release/System.IO.FileSystem.Tests/dnxcore50/testResults.xml:      &lt;test name="System.IO.Tests.File_ReadWriteAllText.WriteToReadOnlyFile_UnauthException" type="System.IO.Tests.File_ReadWriteAllText" method="WriteToReadOnlyFile_UnauthException" time="0.0033793" result="Fail"&gt; ./bin/tests/Linux.AnyCPU.Release/System.IO.FileSystem.Tests/dnxcore50/testResults.xml:      &lt;test name="System.IO.Tests.File_ReadWriteAllBytes.WriteToReadOnlyFile_UnauthException" type="System.IO.Tests.File_ReadWriteAllBytes" method="WriteToReadOnlyFile_UnauthException" time="0.0246446" result="Fail"&gt; ./bin/tests/Linux.AnyCPU.Release/System.IO.FileSystem.Tests/dnxcore50/testResults.xml:      &lt;test name="System.IO.Tests.File_ReadLines_Encoded.WriteToReadOnlyFile_UnauthException" type="System.IO.Tests.File_ReadLines_Encoded" method="WriteToReadOnlyFile_UnauthException" time="0.4069363" result="Fail"&gt; ```  **Stack trace**  ``` &lt;test name="System.IO.Tests.FileInfo_AppendText.WriteToReadOnlyFile_UnauthException" type="System.IO.Tests.FileInfo_AppendText" method="WriteToReadOnlyFile_UnauthException" time="0.015547" result="Fail"&gt; &lt;failure exception-type="Xunit.Sdk.ThrowsException"&gt;   &lt;message&gt;&lt;![CDATA[Assert.Throws() Failure\nExpected: typeof(System.UnauthorizedAccessException)\nActual:   (No exception was thrown)]]&gt;&lt;/message&gt;   &lt;stack-trace&gt;&lt;![CDATA[   at System.IO.Tests.File_ReadWriteAllText.WriteToReadOnlyFile_UnauthException()]]&gt;&lt;/stack-trace&gt; &lt;/failure&gt; &lt;/test&gt; ``` </t>
  </si>
  <si>
    <t>String resources need to be configurable on a per-configuration basis</t>
  </si>
  <si>
    <t xml:space="preserve">Right now, string resources are included by default in an assembly if there exists a "Strings.resx" file in a "Resources" subdirectory under the csproj. All of the string resources in that file are included in the assembly, even if they are not used at all, or if only a subset are used. You can "opt-out" in a sense by changing the directory that the resource targets look in for the "Strings.resx" file (the `ResourcesSourceOutputDirectory` Property).  This has worked fine for our projects with a single configuration, or with only a few similar configurations. However, this can cause significant bloat in assemblies which don't need those resources. For example, full-facade projects are generally around 5-6 KB in total size. With unnecessary string resources included, they can easily bloat to 25-30 KB each. To a lesser extent, configurations which only need a subset of the resources are also bloated by having extra strings in them.  In our internal build, I recall we used text files that allowed condition inclusion/exclusion of certain strings, based on the project's DefineConstants. We might want to look into something similar to that in order to accomodate this. </t>
  </si>
  <si>
    <t>System.IO.MemoryMappedFiles.Tests:  Test failures with Assert.Throws() Failure\nExpected: typeof(System.UnauthorizedAccessException)\nActual:   (No exception was thrown</t>
  </si>
  <si>
    <t xml:space="preserve">The error message is the same as #5039 but the failures are from a different test set.  **Configuration**   Debug CoreCLR runtime: coreclr.dll, corerun.exe and mscorlib.dll  CoreFX assemblies and CoreFX tests: release  **Linux environment**   Ubuntu 14.04 LTS on Hyper-V   Run run-test.sh **with sudo** to avoid a hang issue reported in #5025   **Test names**  ``` ./bin/tests/Linux.AnyCPU.Release/System.IO.MemoryMappedFiles.Tests/dnxcore50/testResults.xml:      &lt;test name="System.IO.MemoryMappedFiles.Tests.MemoryMappedFileTests_CreateFromFile.ReadOnlyFile(access: ReadWrite)" type="System.IO.MemoryMappedFiles.Tests.MemoryMappedFileTests_CreateFromFile" method="ReadOnlyFile" time="0.5725973" result="Fail"&gt; ./bin/tests/Linux.AnyCPU.Release/System.IO.MemoryMappedFiles.Tests/dnxcore50/testResults.xml:      &lt;test name="System.IO.MemoryMappedFiles.Tests.MemoryMappedFileTests_CreateFromFile.ReadOnlyFile(access: CopyOnWrite)" type="System.IO.MemoryMappedFiles.Tests.MemoryMappedFileTests_CreateFromFile" method="ReadOnlyFile" time="0.0054959" result="Fail"&gt; ```  **Stack trace**  ``` &lt;test name="System.IO.MemoryMappedFiles.Tests.MemoryMappedFileTests_CreateFromFile.ReadOnlyFile(access: ReadWrite)" type="System.IO.MemoryMappedFiles.Tests.MemoryMappedFileTests_CreateFromFile" method="ReadOnlyFile" time="0.5725973" result="Fail"&gt; &lt;failure exception-type="Xunit.Sdk.ThrowsException"&gt;   &lt;message&gt;&lt;![CDATA[Assert.Throws() Failure\nExpected: typeof(System.UnauthorizedAccessException)\nActual:   (No exception was thrown)]]&gt;&lt;/message&gt;   &lt;stack-trace&gt;&lt;![CDATA[   at System.IO.MemoryMappedFiles.Tests.MemoryMappedFileTests_CreateFromFile.ReadOnlyFile(MemoryMappedFileAccess access)]]&gt;&lt;/stack-trace&gt; &lt;/failure&gt; &lt;/test&gt; ``` </t>
  </si>
  <si>
    <t>TargetingPackReference items show up in VS Solution Explorer</t>
  </si>
  <si>
    <t xml:space="preserve">This has no real negative effect, it's just kind of annoying. We should consider putting the `&lt;InProject&gt;false&lt;/InProject&gt;` metadata on the includes, which hides them from the solution explorer. </t>
  </si>
  <si>
    <t>Discussion: advantage to using sync over async for I/O?</t>
  </si>
  <si>
    <t xml:space="preserve">Continuation of discussion from #4868   &gt; &gt; Without AuthenticateAsClient(), Open() must resort to calling an async method internally, which means that it's no longer purely synchronous... &gt; &gt; The code above is as synchronous as the old implementation. When you call synchronous I/O on something like NetworkStream, internally, the thread will be waiting on an event for the operation to finish. Even more broadly: in reality there is no such thing as synchronous I/O in Windows.  Thanks for this detail. I was aware that at least in some cases sync methods actually perform async operations under the hood.  However, coming from the Unix universe, it doesn't seem to hold that there's "no such thing as synchronous I/O" at least at the kernel level: I would expect .NET I/O operations to map to simple sync I/O system calls such as write and read. Also, the implementation details underlying async operations across platforms may make sync I/O more attractive at least in some cases (i.e. is async I/O implemented efficiently on Linux with mono, or with coreclr for that matter?). I admit I'm just asking questions, I don't have enough solid knowledge here.  Regardless of these questions, and I said back in #4868, there's something odd about removing such a specific sync API (SslStream.AuthenticateAsClient) for such a general "sync I/O is bad" argument, without touching any other sync API. In other words, I'd expect either all sync APIs to stay for backwards compatibility or for a more sweeping removal of sync I/O APIs. </t>
  </si>
  <si>
    <t>HttpClientHandler is not honoring UseDefaultCredentials set to false</t>
  </si>
  <si>
    <t xml:space="preserve">We're trying to enable [WebListener](https://github.com/aspnet/WebListener) tests on CoreCLR, however we're running into some issues on authentication tests.  We have tests that check that an anonymous request to a server requiring authentication gets a 401 status back along with challenges. The request is made using an `HttpClient` taking an `HttpClientHandler` with `UseDefaultCredentials` set to `false`. On desktop CLR, we only see one HTTP request/response pair in the network:  ![image](https://cloud.githubusercontent.com/assets/924164/11881634/cc350af6-a4bc-11e5-83b4-9be7f4bc9861.png)  Which is expected for the test to pass. On CoreCLR however, we're seeing the client trying to negotiate authentication even when `UseDefaultCredentials` is set to `false`:  ![image](https://cloud.githubusercontent.com/assets/924164/11881643/e1365590-a4bc-11e5-9b72-805c7d629375.png)  Here's what we see when setting `UseDefaultCredentials` to `true`:  ![image](https://cloud.githubusercontent.com/assets/924164/11881665/f63bcd30-a4bc-11e5-9f83-617a440601fb.png)  Which is essentially the same as when it's set to `false`, which means the `UseDefaultCredentials` is not being honored in requests.  Our tests are failing because they don't expect authentication to be successful in those requests.  cc @Tratcher  </t>
  </si>
  <si>
    <t>Disabling tests failing on *NIX. Fix #5037</t>
  </si>
  <si>
    <t xml:space="preserve">Temporarily disabling UTs from running on *NIX.   Fix #5037  </t>
  </si>
  <si>
    <t>Enable custom socket end points and allow Unix Domain Sockets</t>
  </si>
  <si>
    <t xml:space="preserve">With code separation into System.Net.Primitives and System.Net.Sockets, EndPoint extensibility was broken because System.Net.Sockets started to use its own copy of SocketAddress and didn't respect SocketAddress that a custom EndPoint may provide.  The fix is to allow conversion between SocketAddress from System.Net.Primitives and System.Net.Sockets. This way custom implementations of EndPoint will be able to provide their own SocketAddress and it'll be honored by the Socket APIs.  The fix also allows sockets to use 'Unspecified' protocol type which is needed for Unix Domain Sockets. There are several changes in socket test server to allow tests pass protocol type.  Add new unit tests that use end point extensibility to implement Unix Domain Sockets.  Fix #4777 </t>
  </si>
  <si>
    <t>System.Runtime.Extensions should be 4.1.0.0</t>
  </si>
  <si>
    <t xml:space="preserve">There were API changes since the last stable version so we need to update minor version. </t>
  </si>
  <si>
    <t>Clean up and Format System.Collections</t>
  </si>
  <si>
    <t xml:space="preserve">There's quite a few things in this project that should be cleaned up, not limited to: - Remove/sort usings - Use C# alias over type name (`Object` -&gt; `object`, `Int32` -&gt; `int`, etc.) - Non-compliant field names   - We need to be careful about renaming these, we've hit issues in the past where Debugger components were relying on the exact names of these fields to not change. - General block/braces formatting </t>
  </si>
  <si>
    <t>Timeout Error on Conn.Open() for TDS Version 7.3 and below</t>
  </si>
  <si>
    <t xml:space="preserve">Timeout Error on Conn.Open() for  TDS Version 7.3 and below or  SQL Server 2008 and below # Here error message   ```   System.Data.SqlClient.SqlException : Connection Timeout Expired.  The timeout period elapsed during the post-login phase.  The connection could have timed out while waiting for server to complete the login process and respond; Or it could have timed out while attempting to create multiple active connections.  The duration spent while attempting to connect to this server was - [Pre-Login] initialization=33; handshake=433; [Login] initialization=0; authentication=0; [Post-Login] complete=29018;   ---- System.ComponentModel.Win32Exception : Unknown error 258   Stack Trace: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StateObject.ThrowExceptionAndWarning(Boolean callerHasConnectionLock, Boolean asyncClose)         at System.Data.SqlClient.TdsParserStateObject.ReadSniError(TdsParserStateObject stateObj, UInt32 error)         at System.Data.SqlClient.TdsParserStateObject.ReadSniSyncOverAsync()         at System.Data.SqlClient.TdsParserStateObject.TryReadNetworkPacket()         at System.Data.SqlClient.TdsParserStateObject.TryPrepareBuffer()         at System.Data.SqlClient.TdsParserStateObject.TryReadByte(Byte&amp; value)         at System.Data.SqlClient.TdsParser.TryRun(RunBehavior runBehavior, SqlCommand cmdHandler, SqlDataReader dataStream, BulkCopySimpleResultSet bulkCopyHandler, TdsParserStateObject stateObj, Boolean&amp; dataReady)         at System.Data.SqlClient.TdsParser.Run(RunBehavior runBehavior, SqlCommand cmdHandler, SqlDataReader dataStream, BulkCopySimpleResultSet bulkCopyHandler, TdsParserStateObject stateObj)         at System.Data.SqlClient.SqlInternalConnectionTds.CompleteLogin(Boolean enlistOK)         at System.Data.SqlClient.SqlInternalConnectionTds.AttemptOneLogin(ServerInfo serverInfo, Boolean ignoreSniOpenTimeout, TimeoutTimer timeout, Boolean withFailover)         at System.Data.SqlClient.SqlInternalConnectionTds.LoginNoFailover(ServerInfo serverInfo, Boolean redirectedUserInstance, SqlConnectionString connectionOptions, TimeoutTimer timeout)         at System.Data.SqlClient.SqlInternalConnectionTds.OpenLoginEnlist(TimeoutTimer timeout, SqlConnectionString connectionOptions, Boolean redirectedUserInstance)         at System.Data.SqlClient.SqlInternalConnectionTds..ctor(DbConnectionPoolIdentity identity, SqlConnectionString connectionOptions, Object providerInfo, Boolean redirectedUserInstance, SqlConnectionString userConnectionOptions, SessionData reconnectSessionData)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ProviderBase.DbConnectionClosed.TryOpenConnection(DbConnection outerConnection, DbConnectionFactory connectionFactory, TaskCompletionSource`1 retry, DbConnectionOptions userOptions)         at System.Data.SqlClient.SqlConnection.TryOpen(TaskCompletionSource`1 retry)         at System.Data.SqlClient.SqlConnection.Open()         at Suites.Data.Test.ExceptionTest.TestConnectionString(String connstr)         at Suites.Data.Test.ExceptionTest.TestConnectionString()      ----- Inner Stack Trace ----- ``` </t>
  </si>
  <si>
    <t>Invalid Server Name Exception will return Name Piped error message in Windows VS TCP in UNIX</t>
  </si>
  <si>
    <t xml:space="preserve">Repro :  ```  static void Main(string[] args)         {             try             {                 TestConnectionString("Data Source=NotAServer;Initial Catalog=Northwind;User ID=xx;Password=xxx;Connect Timeout=30");             }             catch (Exception ex)             {                 Console.WriteLine("Exception : " + ex.Message);             }          }    public void TestConnectionString(string connstr)         {             using (var conn = new SqlConnection(connstr))             {                 Console.WriteLine("Conn Open..." + connstr);                 conn.Open();                  Console.WriteLine("create command...");                 var cmd = new SqlCommand("select @@Version", conn);                  Console.WriteLine("Execute reader...");                 using (var reader = cmd.ExecuteReader())                 {                      Console.WriteLine("read...");                     while (reader.Read())                     {                         Console.WriteLine(reader.GetString(0));                     }                 }             }         } ```  **_EXCEPTION**_ A network-related or instance-specific error occurred while establishing a connection to SQL Server. The server was not found or was not accessible. Verify that the instance name is correct and that SQL Server is configured to allow remote connections. (provider: **Named Pipes**\* Provider, error: 40 - Could not open a connection to SQL Server)  But in unix it will return **.....TCP Provider ...***,   **_Expected**_ We just need to make consistent for this. whether we should return Named Pipes / TCP if there is invalid server name.   Or **_This can be the expected behavior**_ as Unix only support TCP provider at this moment, but Windows try to connect this with TCP first and Namepipe, and since Name pipe was the last provider than Name pipe was picked up. </t>
  </si>
  <si>
    <t>Fixing System.Net.Security.Unit.Tests failure</t>
  </si>
  <si>
    <t xml:space="preserve">Fxing issue #5037  Tested on both Windows and Linux. </t>
  </si>
  <si>
    <t>System.Net.Http.HttpClient SendAsync throws "The requested header was not found" when parsing 307 HTTP response from server</t>
  </si>
  <si>
    <t xml:space="preserve">Hi I am actually having ta weird issue with System.Net.Http.HttpRequestMessage when trying to add a custom header. The header is added and yet SendAsync throws an exception about "header was not found"! Here in the team, we have spent 4 days in vain to get this to work. Any help would be appreciated.  private static async Task MakeRequestExample(string url) {    try    {            HttpMethod httpMethod = HttpMethod.Get;  ```         using (HttpClient httpClient = new HttpClient())         {             using (HttpRequestMessage httpRequestMessage = new HttpRequestMessage(httpMethod, url))             {                 //httpRequestMessage.Headers.Accept.TryParseAdd("text/plain"); &lt;-- not sure about this                               bool added = httpRequestMessage.Headers.TryAddWithoutValidation("Client-Id", "314");                 // added will be true and when I debug this I actually find the header                  using (HttpResponseMessage httpResponse = await httpClient.SendAsync(httpRequestMessage))                 {                     switch (httpResponse.StatusCode)                     {                         case HttpStatusCode.OK:                             // logic 1                             break;                          case HttpStatusCode.RedirectKeepVerb:                         case HttpStatusCode.NotFound:                         case HttpStatusCode.Moved:                         case HttpStatusCode.BadRequest:                         case HttpStatusCode.InternalServerError:                             // logic 2                             break;                          default:                             // logic 3                             break;                     }                 }             }         }     }     catch (Exception e)     {         Debug.WriteLine("MakeRequest - Exception message: " + e.Message);         Debug.WriteLine("MakeRequest - Exception stack trace: " + e.StackTrace);         Debug.WriteLine("MakeRequest - Exception HResult: " + e.HResult);         Debug.WriteLine("MakeRequest - Exception inner ex: " + e.InnerException);     } } ```  The exception:  Exception message: An error occurred while sending the request. Exception stack trace: at System.Net.Http.HttpClientHandler.d__1.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1.GetResult() at Proj.Api.d__7.MoveNext() Proj.Api=&gt; Exception HResult: -2147012746 Proj.Api=&gt; Exception inner ex: System.Runtime.InteropServices.COMException (0x80072F76): The text associated with this error code could not be found.  The requested header was not found  at System.Runtime.CompilerServices.TaskAwaiter.ThrowForNonSuccess(Task task) at System.Runtime.CompilerServices.TaskAwaiter.HandleNonSuccessAndDebuggerNotification(Task task) at System.Net.Http.HttpHandlerToFilter.d__1.MoveNext() --- End of stack trace from previous location where exception was thrown --- at System.Runtime.CompilerServices.TaskAwaiter.ThrowForNonSuccess(Task task) at System.Runtime.CompilerServices.TaskAwaiter.HandleNonSuccessAndDebuggerNotification(Task task) at System.Net.Http.HttpClientHandler.d__1.MoveNext() </t>
  </si>
  <si>
    <t>unsafe struct with fixed byte array runtime error</t>
  </si>
  <si>
    <t xml:space="preserve">If i create an unsafe struct with an explicit layout and add a fixed byte array to access the data in a lib targeting dotnet5.4, and then try to access that struct in a unit test it compiles ok, but I get a runtime error.  The unit test lib target dnxcore50 as per the instructions on the xunit site.  If i try and access via a method in a third lib also targeting dotnet5.4 it works fine.  I have a small repo containing a reproduction of the issue here https://github.com/jageall/DNXRuntimeIssueWithFIxedByteArray  if this behaviour is by design I would expect a compile time error, not a runtime error </t>
  </si>
  <si>
    <t>Code cleanup related to System.Diagnostics.Tracing porting</t>
  </si>
  <si>
    <t xml:space="preserve">@vancem  @davmason  please clean up, format and address reviews for code  ported as a part of https://github.com/dotnet/corefx/pull/5071 </t>
  </si>
  <si>
    <t>HttpClient hangs on 206 Partial Content response until connection is closed by the server</t>
  </si>
  <si>
    <t xml:space="preserve">Request:  ``` GET / HTTP/1.1 Connection: Keep-Alive Accept-Encoding: gzip, deflate Range: bytes=0-10 Host: localhost:8080 ```  Response:  ``` HTTP/1.1 206 Partial Content Content-Length: 100 Content-Length: 11 Content-Range: bytes 0-10/100 Accept-Ranges: bytes  &lt;...content...&gt; ```  Code:  ``` var request = new HttpRequestMessage(new HttpMethod("GET"), "http://localhost:8080"); request.Headers.Add("Range", "bytes=0-10"); var response = await httpClient.SendAsync(request); ```  Expected:  `response` should be available as soon as 11 bytes are read by `HttpClient`. **This is the behavior on desktop CLR**.  Actual:  Execution hangs on `SendAsync`. If I set `httpCompletionOption` to `ResponseHeadersRead`, it hangs later when I try to read `response.Content`.  If the connection is closed by the server, `SendAsync` completes and I can read `response.Content`.  I think it is waiting for the 100 bytes indicated by the first `Content-Length` header and ignoring the latter value (11). </t>
  </si>
  <si>
    <t>SslStream ReadAsync and WriteAsync never continues.</t>
  </si>
  <si>
    <t xml:space="preserve">Calling "await ReadAsync" then calling "await WriteAsync" (while ReadAsync is still waiting) results in neither continuing ever.  I tested the exact same app with .NET Framework libraries and it works fine.  Using Windows 10 PRO x64, with DNX RC1 runtime. </t>
  </si>
  <si>
    <t>Add instance factory overloads to Enumerable.Repeat</t>
  </si>
  <si>
    <t xml:space="preserve">Hi,  There are `Enumerable.Range` and `Enumerable.Repeat` which are awesome, however, when using `Repeat` with a reference type, it's the reference to the same object being repeated, hence, changing a property of the repeated object will reflect in that property being changed for all indexes.  The solution would be to create another overload of `Enumerable.Repeat` that is either parameterless or ones that accepts `Func&lt;T&gt;` or `Func&lt;int, T&gt;` that uses as a factory of the generated element, where the latter overload (with the `int` argument provides the index of the current element to be generated.  ``` //will initialize an array of 40 instantiated StringBuilder objects. var builders = Enumerable.Repeat&lt;StringBuilder&gt;(40).ToArray();   //will initialize an array of 40 instantiated StringBuilder objects using a custom constructor var builders = Enumerable.Repeat(i =&gt; new StringBuilder($"Line {i} says:")); ```  Another overload I'd want to see is for `Enumberable.Range`, is omitting the `start` parameter so that it's set to `0`, and only the `count` is provided. Merely a syntactic sugar. </t>
  </si>
  <si>
    <t>Proposal: System.Text.RegularExpressions.RegexRunner to become a public type</t>
  </si>
  <si>
    <t xml:space="preserve">Today the RegexRunner class is internal in CoreFX, because the Regex.CompileToAssembly functionality (the historically main entry point) that generates code inheriting from this class is not available in CoreFX.  The CompileToAssembly API is not the only way to create such assemblies though, one could write code that inherits from this class and all the functionality required by RegexRunner to function properly is available in CoreFX and is used by other internal classes.  The proposal is to make the RegexRunner class public, allowing scenarios where people are willing to generate code using a tool other than Regex.CompileToAssembly that targets CoreFX to be able to do so.  In fact, it is also entirely possible that a developer could use Regex.CompileToAssembly in a build step (where they may have access to the full framework) and generate an assembly that initially (i.e. the output of CompileToAssembly) compiles against mscorlib, but further processing could result in the assembly being compiled against the System.Runtime contract assemblies.  This brings a well-tested Regex interpreter implementation, the same one that is used in all other scenarios except precompilation to this scenario as well. The precompilation scenario is compelling (to us) for working set and startup performance reasons. </t>
  </si>
  <si>
    <t>CurlHandler fix for cookie handling</t>
  </si>
  <si>
    <t xml:space="preserve">CurlHandler has been handling cookies only from the final HTTP response. The cookies sent during the intermediate http responses (during 3XX redirection as well as interim 401, 407 responses) were getting ignored.  This fix ensures that the cookies from all the responses are handled. </t>
  </si>
  <si>
    <t>Fixed System.IO.Compression FileData DST bug</t>
  </si>
  <si>
    <t xml:space="preserve">The FileData class for testing in System.IO.Compression was initializing DateTimes using Ticks and an unspecified DateTimeKind that resulted in some times being off by an hour when the time was during Daylight Savings Time. I've fixed these times and reformatted them to use UTC times so testing is timezone independent. I also reformatted some tests to use Theories.  resolves #1326  @stephentoub @justinvp  </t>
  </si>
  <si>
    <t>Add tests for System.IO.BufferedStream</t>
  </si>
  <si>
    <t xml:space="preserve">Once BufferedStream gets mirrored over from TFS, tests need to be added for it.  Depends on #4456 </t>
  </si>
  <si>
    <t>Specialized Collections Tests</t>
  </si>
  <si>
    <t xml:space="preserve">Improve code coverage to 100% for System.Collections.Specialized Remove dead code </t>
  </si>
  <si>
    <t>System.Linq.Expression rd.xml file leads to spurious warnings</t>
  </si>
  <si>
    <t xml:space="preserve">Start a new UWP and add this to it:  ```     System.Linq.Expressions.Expression&lt;Func&lt;int&gt;&gt; e = () =&gt; 1234; ```  When building with .NET Native you'll now get two build warnings because the rd.xml file in this assembly has some wonky bits. This keeps folks from being warning clean and is actually pretty distracting for folks as it provides a lovely red herring for their other investigations. :-)  Here's the warnings I get with VS Update 1: Method 'CreateLambda' within 'System.Linq.Expressions.Expression' could not be found. Method 'ParameterIsAssignable' within 'System.Linq.Expressions.Expression' could not be found.  @VSadov ? </t>
  </si>
  <si>
    <t>Avoid some array allocations in HttpContent</t>
  </si>
  <si>
    <t xml:space="preserve">Changes: - `CopyToAsync` avoids creating a huge intermediary array when copying to another stream. - `ReadAsStreamAsync` avoids allocating a new array in .NET 4.6 by using `TryGetBuffer`, which should be invisible to the caller since the returned `MemoryStream` isn't writable. - Fixed associated TODO in `GetDataBuffer`. - Removed an assert for `_bufferedContent.Length` being less than `int.MaxValue` (as the comments themselves say, .NET doesn't support arrays with lengths over that). </t>
  </si>
  <si>
    <t>System.IO.Compression: Tests for creating ZipArchive with unicode filename failing on Unix</t>
  </si>
  <si>
    <t xml:space="preserve">When trying to create a ZipArchive from a directory that contains a filename containing unicode characters a FileNotFoundException is thrown.  CI failure from #5085: 12:22:45       System.IO.FileNotFoundException : Could not find file '/mnt/j/workspace/dotnet_corefx/ubuntu_debug_tst_prtest/bin/tests/Linux.AnyCPU.Debug/System.IO.Compression.Tests/dnxcore50/ZipTestData/refzipfolders/unicode/ï¿½ï¿½ï¿½ï¿½ï¿½ï¿½.txt'.  Unable to repro on my Ubuntu VM but is failing CI for CentOS and Ubuntu Debug&amp;Release. </t>
  </si>
  <si>
    <t>System.Net EventSource Logging</t>
  </si>
  <si>
    <t xml:space="preserve">Adding EventSources to substitute the previous logging model using TraceSources.  In this PR 4 event sources are added:  -NetEventSource -SocketsEventSource -HttpEventSource -SecurityEventSource  Only the event methods for NetEventSource and SocketsEventSource are fully added. HttpEventSource and SecurityEventSource have only a few of the new event methods implemented. Changes in production are done to match this new implementation. (Only changes for events in Sockets are mostly done). </t>
  </si>
  <si>
    <t xml:space="preserve">Adding EventSources to substitute the previous logging model using TraceSources.  In this PR 4 event sources are added:  -NetEventSource -SocketsEventSource -HttpEventSource -SecurityEventSource  Event methods for NetEventSource, SocketsEventSource and HttpEventSource are fully added. SecurityEventSource has only a few of the new event methods implemented. Changes in production code are done to match this new implementation. (Only changes for events in Sockets, Http are fully done in this iteration). </t>
  </si>
  <si>
    <t>Unix X500DistinguishedName.Decode throws with an empty RDN value</t>
  </si>
  <si>
    <t xml:space="preserve">``` C# var dn = new X500DistinguishedName("300B3109300706035504031300".HexToByteArray()); string value = dn.Format(false); Assert.Equal("CN=", value); ```  Throws on dn.Format(false);  ``` System.Security.Cryptography.X509Certificates.Tests.X500DistinguishedNameEncodingTests.EncodeSingleRdn(testCase: SimpleEncoderTestCase { Input = "CN=" }) [FAIL]       System.Security.Cryptography.CryptographicException : Error occurred during a cryptographic operation.       Stack Trace:             at Interop.Crypto.Asn1StringToManagedString[THandle](THandle asn1String, Func`4 asn1StringPrintEx)             at Interop.Crypto.Asn1StringToManagedString(SafeSharedAsn1StringHandle asn1String)             at Internal.Cryptography.Pal.X500NameEncoder.X500DistinguishedNameDecode(Byte[] encodedName, Boolean printOid, X500DistinguishedNameFlags flags, Boolean addTrailingDelimieter)             at Internal.Cryptography.Pal.OpenSslX509Encoder.X500DistinguishedNameFormat(Byte[] encodedDistinguishedName, Boolean multiLine)             at System.Security.Cryptography.X509Certificates.X500DistinguishedName.Format(Boolean multiLine)             at System.Security.Cryptography.X509Certificates.Tests.X500DistinguishedNameEncodingTests.ProcessTestCase(SimpleEncoderTestCase testCase, X500DistinguishedName dn)             at System.Security.Cryptography.X509Certificates.Tests.X500DistinguishedNameEncodingTests.EncodeSingleRdn(SimpleEncoderTestCase testCase) ``` </t>
  </si>
  <si>
    <t>Cannot run tests from console if sln previusly was built with VS 2015 CE (log of error in task)</t>
  </si>
  <si>
    <t xml:space="preserve">Clone and build coreclr and corefx according to guide, Windows 10, Visual Studio 15 CE.  It succeed.  When I start investigate code in VS  Open System.Collections.sln, build from VS (many many errors in intellisense and so on but Output writes that build succed)  Then go to console:  ``` cd .\src\System.Collections\tests msbuild /t:Test ```  It fails with:  ``` "d:\net\corefx\src\System.Collections\tests\System.Collections.Tests.csproj" (target object Build ) (1) -&gt; "d:\net\corefx\src\System.Collections\src\System.Collections.csproj" (target object Build;DebugSymbolsProjectOutputGroup ) (2) -&gt; (Ð¦ÐµÐ»ÐµÐ²Ð¾Ð¹ Ð¾Ð±ÑŠÐµÐºÑ‚ OpenSourceSign) -&gt;   d:\net\corefx\packages\Microsoft.DotNet.BuildTools.1.0.25-prerelease-00137\li b\sign.targets(39,5): error : d:\net\corefx\bin/obj/Windows_NT.AnyCPU.Debug\Sys tem.Collections\System.Collections.dll: PE file is already strong-name signed. [d:\net\corefx\src\System.Collections\src\System.Collections.csproj] ```  But if i build sln from cmd:  ``` cd .\src\System.Collections msbuild /t:Clean;Build cd .\tests msbuild /t:Test ```  All is well.  What is bad with visual studio and how to match it's behavior with what MSBuild does itself? </t>
  </si>
  <si>
    <t>Add overload for Vector.CopyTo() that supports pointers</t>
  </si>
  <si>
    <t xml:space="preserve">At the moment we have only one signature that supports arrays only:  ``` csharp public unsafe void CopyTo(T[] destination) ```  But sometimes we have only pointers in code when converting them back to arrays isn't an option. Please add the ability to pass pointers directly to `CopyTo()` method. Something like that would work:  ``` csharp public unsafe void CopyTo(void* destination) ```  The issue is related to #3741 </t>
  </si>
  <si>
    <t>Console stops echoing typed keys after calling ReadKey from background thread and exiting process on Ubuntu</t>
  </si>
  <si>
    <t xml:space="preserve">Repro application is the ASP.NET benchmarks app at https://github.com/aspnet/benchmarks/tree/dev/src/Benchmarks  I'm creating a background thread in order to do non-blocking reads of keys as `Console.KeyAvailable` isn't in .NET Core yet. Once the app exits however (after Ctrl+C) no keystrokes show up in the console. The keystrokes are still being sent to the shell as commands can be executed. Normality is restored after executing `reset`.  I attempted to resolve it by changing the `while` loop in the bg thread to return once the `app.Run()` had returned and joining it with the main thread, and while it exits fine, the issue remained.  The same app behaves as expected on Windows.  Repro steps: 1. Clone https://github.com/aspnet/benchmarks 2. Ensure latest DNX for Core CLR: `dnvm install latest -r coreclr -arch x64 -u` 3. Switch to latest DNX: `dnvm use 1.0.0-rc2-[version installed above] -r coreclr` 4. Navigate to `~/src/Benchmarks` in repo 5. Restore packages: `dnu restore` 6. Run application: `dnx run` 7. Hit the spacebar to see console interaction and output from application background thread works 8. Hit Ctrl+C, application will shutdown 9. Try typing in the console now, no keystrokes are echoed </t>
  </si>
  <si>
    <t>SqlBulkCopy class lacks option to specify ORDER BY hint</t>
  </si>
  <si>
    <t xml:space="preserve">Bulk insert into a table with PK is significantly faster if input data is in order (no need to write to tempdb first and run a sort). Need to add the ORDER(...) hint to the tdscommand string. </t>
  </si>
  <si>
    <t xml:space="preserve">Can't disable KeepAlive for ClientWebSocket </t>
  </si>
  <si>
    <t xml:space="preserve">I ported a project from .net 4.5 to Core. Building worked fine, but execution with .net Core doesn't work. First of all setting KeepAliveInterval to -1 is no longer supported and throws an OutOfRangeException. Setting it to any other value (e.g. 0) keeps KeepAlive on. I looked at the ClientWebSocket-Code. I suspect KeepAliveInterval is never used. So currently there is no way to modify KeepAlive behavior. </t>
  </si>
  <si>
    <t>Christmas Analysis of .NET Core Libraries (CoreFX)</t>
  </si>
  <si>
    <t xml:space="preserve">To demonstrate the capabilities of our analyzer, we regularly perform analysis of open source projects. We had recently checked the CoreFX project.  Here is the link to the article about it: http://www.viva64.com/en/b/0365/ Official page of the analyzer: http://www.viva64.com/en/pvs-studio/  If you have any questions, or if you are interested in the evaluation of our static analyzer or in any other source code quality control services that our company provides, please contact us at support@viva64.com. </t>
  </si>
  <si>
    <t>Fully implement ClientWebSocketOptions for .NET Core</t>
  </si>
  <si>
    <t xml:space="preserve">Currently, .NET Core has a placeholder implementation for ClientWebSocketOptions. Filing this issue to track the complete implementation. </t>
  </si>
  <si>
    <t>Keeping in sync Localization Resources name when using Event Sources.</t>
  </si>
  <si>
    <t xml:space="preserve">Event Sources can be localized by specifying the name of the resources file. But that name needs to be hard coded in the attribute of the event source. So, if at some point in time, the name of the resources changes, the event source will not be in sync anymore and a message like:  "Could not find any resources appropriate for the specified culture or the neutral culture.  Make sure "NameOfMyResources.resources" was correctly embedded or linked into assembly..."  will be the only log that appears in our event source recorder.   If in the future, a better way to specify LocalizationResources that does not depend on a constant variable is available, changes to the EventSources code in System.Net should be made.  </t>
  </si>
  <si>
    <t>Some DateTime Serialization tests failed in Moscow time zone</t>
  </si>
  <si>
    <t xml:space="preserve">### Description  Some DateTime Serialization tests failed in Moscow time zone. Test output [placed](https://gist.github.com/speshuric/49c7e1b5072095cebe7b) in a gist. Here is reduced output:  ```    XmlSerializerTests.Xml_DateTimeAsRoot [FAIL]        Test failed for input: 02.01.2013 3:04:05       Expected: &lt;?xml version="1.0"?&gt;       &lt;dateTime&gt;2013-01-02T03:04:05.006+03:00&lt;/dateTime&gt;       Actual: &lt;?xml version="1.0" encoding="utf-8"?&gt;       &lt;dateTime&gt;2013-01-02T03:04:05.006+04:00&lt;/dateTime&gt; ===================================================================    DataContractJsonSerializerTests.DCJS_DateTimeAsRoot [FAIL] [expected]:ate(1357084800000+0300)\/" [actual  ]:ate(1357081200000+0400)\/" [Expected (with length=30)]: "\/Date(1357084800000+0300)\/" [Actual (with length=30)]: "\/Date(1357081200000+0400)\/" ===================================================================    DataContractSerializerTests.DCS_TypeWithDatetimeOffsetTypeProperty [FAIL]        Expected: &lt;TypeWithDateTimeOffsetTypeProperty xmlns="http://schemas.datacontract.org/2004/07/SerializationTypes" xmlns:i="http://www.w3.org/2001/XMLSchema-instance"&gt;&lt;ModifiedTime xmlns:a="http://schemas.datacontract.org/2004/07/System"&gt;&lt;a:DateTime&gt;2013-01-02T03:04:05.006Z&lt;/a:DateTime&gt;&lt;a:OffsetMinutes&gt;180&lt;/a:OffsetMinutes&gt;&lt;/ModifiedTime&gt;&lt;/TypeWithDateTimeOffsetTypeProperty&gt;       Actual: &lt;TypeWithDateTimeOffsetTypeProperty xmlns="http://schemas.datacontract.org/2004/07/SerializationTypes" xmlns:i="http://www.w3.org/2001/XMLSchema-instance"&gt;&lt;ModifiedTime xmlns:a="http://schemas.datacontract.org/2004/07/System"&gt;&lt;a:DateTime&gt;2013-01-02T02:04:05.006Z&lt;/a:DateTime&gt;&lt;a:OffsetMinutes&gt;240&lt;/a:OffsetMinutes&gt;&lt;/ModifiedTime&gt;&lt;/TypeWithDateTimeOffsetTypeProperty&gt;     DataContractSerializerTests.DCS_DateTimeOffsetAsRoot [FAIL]        Expected: &lt;DateTimeOffset xmlns:i="http://www.w3.org/2001/XMLSchema-instance" xmlns="http://schemas.datacontract.org/2004/07/System"&gt;&lt;DateTime&gt;2013-01-02T03:04:05.006Z&lt;/DateTime&gt;&lt;OffsetMinutes&gt;180&lt;/OffsetMinutes&gt;&lt;/DateTimeOffset&gt;       Actual: &lt;DateTimeOffset xmlns="http://schemas.datacontract.org/2004/07/System" xmlns:i="http://www.w3.org/2001/XMLSchema-instance"&gt;&lt;DateTime&gt;2013-01-02T02:04:05.006Z&lt;/DateTime&gt;&lt;OffsetMinutes&gt;240&lt;/OffsetMinutes&gt;&lt;/DateTimeOffset&gt; ``` ### Research  All these tests failed by the similar reasons. In these tests used `TimeZoneInfo.Local.BaseUtcOffset.TotalMinutes` which is not right. Offset _can_ change. For example:  ``` cs TimeZoneInfo timeZone = TimeZoneInfo.FindSystemTimeZoneById("Russian Standard Time"); DateTime d1Utc = new DateTime(2015, 1, 2, 3, 4, 5, 6, DateTimeKind.Utc); Console.WriteLine("2015: Offset: {0}", timeZone.GetUtcOffset(d1Utc)); DateTime d2Utc = new DateTime(2013, 1, 2, 3, 4, 5, 6, DateTimeKind.Utc); Console.WriteLine("2013: Offset: {0}", timeZone.GetUtcOffset(d2Utc)); ```  Output is:  ``` 2015: Offset: 03:00:00 2013: Offset: 04:00:00 ```  This issue was fixed in #2496 **Fix serialization test failure in Minsk timezone**, and #2541 **Serialization time zone fixes** but broken again in 3f91ae10 (it was rather big commit and it's no wonder that something was broken). ### Questions to discuss  As @stephentoub mentioned in #2496, it would be better   &gt; to make this test not depend on the local timezoneinfo and instead have the test run for a variety of specific time zones, e.g. by making it a `[Theory]` and passing in via InlineData or MemberData a few different time zones to test  I think this is right idea and I propose to discuss how to do it better: 1. Make 2 PR (the first - small roll back fix, the second - new tests with `[Theory]` attribute) 2. Make only full PR (but it will take some time for me)  Small rollback PR I can do ASAP  And how can we prevent accidental changes like https://github.com/dotnet/corefx/commit/3f91ae10 </t>
  </si>
  <si>
    <t>System.Collections.Generic: HashSet constructor throwing when passed another HashSet</t>
  </si>
  <si>
    <t xml:space="preserve">The constructor for HashSet that takes an IEnumerable is throwing an unexpected exception when passed another HashSet.  repro test added to System.Collections test proj:  ``` [Fact] public void CopyConstructor() {     HashSet&lt;T&gt; set = new HashSet&lt;T&gt;();     HashSet&lt;T&gt; set2 = new HashSet&lt;T&gt;(set); // throws NullReferenceException } ```  Stack trace:  ```     System.Collections.Tests.HashSet_Generic_Tests_int.CopyConstructor [FAIL]        System.NullReferenceException : Object reference not set to an instance of an object.        Stack Trace:           D:\git\corefx\src\system.collections\src\System\Collections\Generic\HashSet.cs(118,0): at System.Collections.Generic.HashSet`1..ctor(IEnumerable`1 collection, IEqualityComparer`1 comparer)           D:\git\corefx\src\system.collections\src\System\Collections\Generic\HashSet.cs(96,0): at System.Collections.Generic.HashSet`1..ctor(IEnumerable`1 collection)           D:\git\corefx\src\system.collections\tests\Generic\HashSet\HashSet.Generic.Tests.cs(39,0): at System.Collections.Tests.HashSet_Generic_Tests`1.CopyConstructor() ```  The throwing code was introduced in #4349 by Toni Petrina and is snippeted here:  ``` ...  var otherAsHashSet = collection as HashSet&lt;T&gt;;             if (otherAsHashSet != null &amp;&amp; AreEqualityComparersEqual(this, otherAsHashSet))             {                 _buckets = (int[])otherAsHashSet._buckets.Clone(); // THROWS                 _slots = (Slot[])otherAsHashSet._slots.Clone(); ... ```  Note that it doesn't fail when using the System.Collections.dll in 4.0.11-rc2-23616. </t>
  </si>
  <si>
    <t>System.Net.CredentialKey and System.Net.CredentialHostKey should implement IEquatable</t>
  </si>
  <si>
    <t xml:space="preserve">These classes exist to be used as keys, and hence to be compared for equality. As such the faster path offered to `EqualityComparer&lt;T&gt;.Default` by implementing `IEquatable` is worth obtaining.  Doing so would also remove the logical error identified in #5118, and although the path with this error (throwing on comparison with other instance of another type) is unreachable, that's worth doing. </t>
  </si>
  <si>
    <t>Implement IEquatable in CredentialKey and CredentialHostKey</t>
  </si>
  <si>
    <t xml:space="preserve">Improve performance of these types uses as dictionary keys, which is their intended purpose.  Fixes #5137 </t>
  </si>
  <si>
    <t>Make SslStream::RemoteCertificate return an X509Certificate2 object.</t>
  </si>
  <si>
    <t xml:space="preserve">This is the only place in all of corefx (outside of the X509Certificates tests) that instantiates an X509Certificate object (instead of an X509Certificate2).  Since the property still return an X509Certificate(1), the callers would have to cast it to use the X509Certificate2-only properties, but now an `as` will suffice, whereas before it required an up-converting operation.  This should alleviate the user concern from #4510. cc: @CIPop @davidsh </t>
  </si>
  <si>
    <t>HashSet constructor perf optimization concern</t>
  </si>
  <si>
    <t xml:space="preserve">#4349 added an optimization to `HashSet&lt;T&gt;`'s constructor when constructing from another `HashSet&lt;T&gt;` with the same comparer, by cloning the other `HashSet&lt;T&gt;`'s fields:  ``` c# public HashSet(IEnumerable&lt;T&gt; collection, IEqualityComparer&lt;T&gt; comparer) : this(comparer) {     ...      var otherAsHashSet = collection as HashSet&lt;T&gt;;     if (otherAsHashSet != null &amp;&amp; AreEqualityComparersEqual(this, otherAsHashSet))     {         ...          _buckets = (int[])otherAsHashSet._buckets.Clone();         _slots = (Slot[])otherAsHashSet._slots.Clone();          _count = otherAsHashSet._count;         ...     }     .... } ```  The upside to this optimization is it's fast, but there's a downside that I haven't seen discussed: If the other set had a large number of items at one point, and was subsequently reduced in size, the new set is going to simply clone the `_buckets` and `_slots` arrays, which means the new set could be creating new arrays that are substantially larger than they need to be.  For example:  ``` c# var source = new HashSet&lt;int&gt;(Enumerable.Range(1, 8950)); source.Clear(); source.UnionWith(Enumerable.Range(1, 20));  var destination = new HashSet&lt;int&gt;(source); ```  Behavior before the #4349 optimization: - `source._buckets` and `source._slots` are of length 17,519. - `destination._buckets` and `destination._slots` are of length 23.  Behavior after the #4349 optimization: - `source._buckets` and `source._slots` are of length 17,519. - `destination._buckets` and `destination._slots` are of length 17,519.  A workaround would be to call `source.TrimExcess()` before using it to construct a new `HashSet&lt;T&gt;`, or calling `destination.TrimExcess()` after constructing, but that won't help existing code and using `TrimExcess()` is going to result in more array allocations.  It'd be nice if the optimized path didn't blindly clone potentially unnecessarily huge arrays for `_buckets` and `_slots` when smaller array sizes would be sufficient for the destination.  Does anyone else share this concern?  An alternative optimization might look something like:  ``` c# var otherAsHashSet = collection as HashSet&lt;T&gt;; if (otherAsHashSet != null &amp;&amp; AreEqualityComparersEqual(this, otherAsHashSet)) {     Initialize(otherAsHashSet.Count);      int lastIndex = otherAsHashSet._lastIndex;     Slot[] slots = otherAsHashSet._slots;     for (int i = 0; i &lt; lastIndex; i++)     {         if (slots[i].hashCode &gt;= 0)         {             AddIfNotPresent(slots[i].hashCode, slots[i].value)         }     } } ```  Where `AddIfNotPresent` has a new overload that supports taking a pre-calculated hashcode. This entire alternative optimization could also be moved inside `UnionWith`, which would simplify the constructor and optimize `UnionWith`.  cc: @tpetrina @stephentoub @ellismg @ianhays @JonHanna  </t>
  </si>
  <si>
    <t xml:space="preserve">System.Net Logging Tracking Items </t>
  </si>
  <si>
    <t xml:space="preserve">Tracking Items for https://github.com/dotnet/corefx/pull/5101  Formatting in *EventSource classes: - [ ] Make constants have PascalCasing. - [ ] Correctly separate arguments of methods in different lines (when needed). - [ ] Add spaces needed in the attributes of the methods when not correctly aligned. - [ ] New lines after if/else blocks (mainly after the IsEnabled check).  Dump Methods in SocketsEventSource: - [ ] Analyse if the method type is necessary.Change if possible to receive a Socket (hash). - [ ] Analyse if copying the buffer when it is received as an IntPtr to a byte [] is necessary.          Update: After trying in different ways, I couldn't make the event method work without making a copy to a byte[]. When using the predefined WriteEvent it would only log the address and not the array. I could not make an override method work properly.   Keywords: - [ ] Analyse if the right keywords are used for each event.  Logging.cs class - [ ] Look for all the references done to this class in all projects and change calls to hash methods instead to LoggingHash. - [ ] Delete Logging.cs (in both S:\corefx\src\Common\src\System\Net\Logging AND S:\corefx\src\common\src\system\net)   Keep in sync with Localization: - [ ]  https://github.com/dotnet/corefx/issues/5126  Testing - [ ] Add some automated tests for the new EventSources created.  Compatibility - [ ] Due to possible incompatibility between different versions of NetEventSource packaged inside distinct dlls, this class should not be changed in the future:  &gt; The minute you have multiple copies of an EventSource that claim to be the same identity, you have the problem of who to 'believe' at runtime (each will send out a manifest for the events). Sure if they are the same, you are OK, but if they are in different modules, there is a pretty good chance they will ship at different times, and thus you might have machines that have one copy that is older than another. This creates a bunch of subtle error modes (new events may not be recognized) that would be very difficult to diagnose. We are trying to avoid subtlety like this.  Performance - [x] Update System.Net.Sockets to avoid allocations/work at call sites when logging is disabled - [x] Update System.Net.Security accordingly - [x] Update System.Net.Ping accordingly - [x] Update the rest of System.Net.\* accordingly - [x] Remove GlobalLog.Assert(bool, ...) as it leads to bad habits </t>
  </si>
  <si>
    <t>Improve memory use of HashSet constructed from HashSet.</t>
  </si>
  <si>
    <t xml:space="preserve">If a `HashSet` is constructed from an existing `HashSet` then use the current approach if the count is above a particular ratio to the capacity, but if it is below that ratio (small enough that if created just from those items and then added to the next resize would still not reach that capacity) use an optimised version of `AddIfNotPresent` to add each item.  Fixes #5141   @justinvp this combines your suggestion about an optimised version of `AddIfNotPresent` with mine of using the current approach above a certain threshold of count/capacity. I took that threshold as being `ExpandPrime(count + 1)` though there's no perfect value (the best value would depend on what additions where later done, and how long the produced set would be kept in memory, so it can't be perfectly deduced).  Done on top of the two commits for #5131 rather than repeat things that need to be included in this.  I pretty much ignored the idea of optimising `UnionWith`. That certainly could be done along the same lines, but the `AddValue` I have here couldn't be quite as tightly optimised, with the skip on tests for the item being present and the skips on incrementing the count and version having to be undone.  At the very least this needs more tests before I take off the WIP tag.  Contains the commits that were previously in #5131, so Fixes #5130. </t>
  </si>
  <si>
    <t>Port System.Private.Uri project configurations</t>
  </si>
  <si>
    <t xml:space="preserve">cc @tarekgh PTAL at the resource files when you get a chance. cc @davidsh @CIPop PTAL look at the project conversion when you get a chance. </t>
  </si>
  <si>
    <t>System.Collections.Generic: SortedSet constructors not properly validating passed IComparer&lt;T&gt;</t>
  </si>
  <si>
    <t xml:space="preserve">The SortedSet constructors: - `new SortedSet(IComparer&lt; T&gt; comparer)` - `new SortedSet(IEnumerable&lt; T&gt; collection, IComparer&lt; T&gt; comparer)`  are not consistent with their behavior when `comparer` is null.  The docs for [the comparer constructor](https://msdn.microsoft.com/en-us/library/dd395024%28v=vs.110%29.aspx) state that a null comparer should throw an ArgumentNullException. However, the code actually performs a check on the comparer if it is null and sets it to the default comparer if it is.  The docs for [the enumerable and comparer constructor](https://msdn.microsoft.com/en-us/library/dd394885%28v=vs.110%29.aspx) neglect to mention any behavior for when the comparer is null. The code will throw a NullReferenceException on [line 148 of SortedSet.cs](https://github.com/dotnet/corefx/blob/master/src/System.Collections/src/System/Collections/Generic/SortedSet.cs) when it attempts to call `Compare` on the null Comparer that was passed as input.  Suggested Solution: Behavior for null Comparers should be consistent across constructors. Modify the `SortedSet(IEnumerable&lt; T&gt; collection, IComparer&lt; T&gt; comparer)` constructor to use the default Comparer when the passed comparer is null. </t>
  </si>
  <si>
    <t>Fix SortedSet constructors to use default Comparer</t>
  </si>
  <si>
    <t xml:space="preserve">tests coming in #754  resolves #5149 </t>
  </si>
  <si>
    <t>Deleting Logging.cs file and references</t>
  </si>
  <si>
    <t xml:space="preserve">Substituting Logging calls to EventSource calls, or calls to LoggingHash.  Fix #5144  </t>
  </si>
  <si>
    <t>Should Vector&lt;T&gt;.Count be readonly?</t>
  </si>
  <si>
    <t xml:space="preserve">``` csharp [JitIntrinsic] public static int Count {     get     {         return s_count;     } } private static int s_count = InitializeCount(); ```  If hardware accelerated is false will `s_count` still be Jitted to a const even though its not `readonly`? Or should it be readonly? </t>
  </si>
  <si>
    <t>Use different strong name key for new projects</t>
  </si>
  <si>
    <t xml:space="preserve">Commit that key to source control and don't delay sign or oss sign those binaries.  - System.Buffers - System.Text.Encodings.Web - System.Diagnostics.DiagnosticSource  Anything that doesn't have the burden of assembly strong name backwards compatiblity </t>
  </si>
  <si>
    <t>Porting NegotiateStream</t>
  </si>
  <si>
    <t xml:space="preserve">Summary: - Porting NegotiateStream - Adding a simple Unix PAL that throws `PlatformNotSupportedException`. - Renaming Secur32 to SspiCli - Integrating with ETW Logging changes - Formatting  Fix #1844, #4661  @davidsh @josguil @bartonjs @stephentoub @roncain PTAL @ericeil  @vijaykota - PTAL, parts of this will need to be ported to x-plat as well. /cc: @SidharthNabar  </t>
  </si>
  <si>
    <t>Unix: GetECDsaPublicKey from an unknown named curve throws ArgumentException</t>
  </si>
  <si>
    <t xml:space="preserve">```    System.Security.Cryptography.X509Certificates.Tests.PublicKeyTests.TestECDsa224PublicKey [FAIL]       System.ArgumentException : Cannot open an invalid handle.       Parameter name: pkeyHandle       Stack Trace:             at System.Security.Cryptography.ECDsaOpenSsl..ctor(SafeEvpPKeyHandle pkeyHandle)             at Internal.Cryptography.Pal.OpenSslX509CertificateReader.GetECDsaPublicKey()             at Internal.Cryptography.Pal.OpenSslX509Encoder.DecodePublicKey(Oid oid, Byte[] encodedKeyValue, Byte[] encodedParameters, ICertificatePal certificatePal)             at Internal.Cryptography.Pal.CertificateExtensionsCommon.GetPublicKey[T](X509Certificate2 certificate, Predicate`1 matchesConstraints)             at System.Security.Cryptography.X509Certificates.ECDsaCertificateExtensions.GetECDsaPublicKey(X509Certificate2 certificate)             at System.Security.Cryptography.X509Certificates.Tests.PublicKeyTests.TestECDsa224PublicKey() ```  A more graceful exception seems warranted.  On Windows (2008 R2):  ```   Discovering: System.Security.Cryptography.X509Certificates.Tests   Discovered:  System.Security.Cryptography.X509Certificates.Tests   Starting:    System.Security.Cryptography.X509Certificates.Tests      System.Security.Cryptography.X509Certificates.Tests.PublicKeyTests.TestECDsa224PublicKey [FAIL]         Internal.Cryptography.CryptoThrowHelper+WindowsCryptographicException : Unknown cryptographic algorithm         Stack Trace:            at Internal.Cryptography.Pal.X509Pal.ImportPublicKeyInfo(SafeCertContextHandle certContext)            at Internal.Cryptography.Pal.X509Pal.DecodeECDsaPublicKey(CertificatePal certificatePal)            at Internal.Cryptography.Pal.X509Pal.DecodePublicKey(Oid oid, Byte[] encodedKeyValue, Byte[] encodedParameters, ICertificatePal certificatePal)            at Internal.Cryptography.Pal.CertificateExtensionsCommon.GetPublicKey[T](X509Certificate2 certificate, Predicate`1 matchesConstraints)            at System.Security.Cryptography.X509Certificates.ECDsaCertificateExtensions.GetECDsaPublicKey(X509Certificate2 certificate)            at System.Security.Cryptography.X509Certificates.Tests.PublicKeyTests.TestECDsa224PublicKey() ``` </t>
  </si>
  <si>
    <t>FileStream opens in async mode by default</t>
  </si>
  <si>
    <t xml:space="preserve">The following code:  ```  var fs = new FileStream("vogavoa", FileMode.OpenOrCreate, FileAccess.Write);  Console.WriteLine(fs.IsAsync); ```  Returns false for full .net and true for coreclr.  shouldn't the behavior be the same? </t>
  </si>
  <si>
    <t>Add ChaCha20-Poly1305 to CoreFX</t>
  </si>
  <si>
    <t xml:space="preserve">Add ChaCha20-Poly1305 to CoreFX's cipher suite.  It is a very fast AEAD (significantly faster than AES-GCM except when the latter has hardware support) that is immune to side channel attacks and is relatively easy to implement.  It is included in OpenSSL 1.1 or later, or in libSodium. </t>
  </si>
  <si>
    <t>Documentation needed on System.Collections.Immutable (what exist is seriously lacking)</t>
  </si>
  <si>
    <t xml:space="preserve">The documentation for how to use System.Collections.Immutable is the worst I have seen of any general microsoft libraries. No general introduction and very few examples. + Most stuff that google can find on the net is outdated and may no longer work. I need quite some detective work just to find out how to instantiate an instance of an immutable list with specific values, how to convert a IEnumerable etc. </t>
  </si>
  <si>
    <t>Windows 10: x509 GetECDsa*Key fails on new keys (secp224r1, brainpool, etc)</t>
  </si>
  <si>
    <t xml:space="preserve">This likely applies to any curve which was added in Windows 10.  The data that DecodeECDsaPublicKey (https://github.com/dotnet/corefx/blob/master/src/System.Security.Cryptography.X509Certificates/src/Internal/Cryptography/Pal.Windows/X509Pal.PublicKey.cs#L64) passes into CngKey.Import ends up failing (and throwing) for curves that are not { secp256r1, secp384r1, secp521r1 }. </t>
  </si>
  <si>
    <t>Outerloop tests failing with packaging error</t>
  </si>
  <si>
    <t xml:space="preserve">System.IO.FileSystem.dll does not exist, ensure you have built libraries before building the package.  ``` 08:07:44 d:\j\workspace\dotnet_corefx\outerloop_win10_release\packages\Microsoft.DotNet.BuildTools.1.0.25-prerelease-00141\lib\Packaging.targets(460,5): error : File d:\j\workspace\dotnet_corefx\outerloop_win10_release\bin\Linux.AnyCPU.Release\System.IO.FileSystem\System.IO.FileSystem.dll does not exist, ensure you have built libraries before building the package. [d:\j\workspace\dotnet_corefx\outerloop_win10_release\src\System.IO.FileSystem\pkg\unix\System.IO.FileSystem.pkgproj] 08:07:44 d:\j\workspace\dotnet_corefx\outerloop_win10_release\packages\Microsoft.DotNet.BuildTools.1.0.25-prerelease-00141\lib\Packaging.targets(886,5): error : Error when creating nuget package from d:\j\workspace\dotnet_corefx\outerloop_win10_release\bin\pkg\specs\runtime.unix.System.IO.FileSystem.nuspec. System.IO.DirectoryNotFoundException: Could not find a part of the path 'd:\j\workspace\dotnet_corefx\outerloop_win10_release\bin\Linux.AnyCPU.Release\System.IO.FileSystem'. [d:\j\workspace\dotnet_corefx\outerloop_win10_release\src\System.IO.FileSystem\pkg\unix\System.IO.FileSystem.pkgproj] 08:07:44 d:\j\workspace\dotnet_corefx\outerloop_win10_release\packages\Microsoft.DotNet.BuildTools.1.0.25-prerelease-00141\lib\Packaging.targets(886,5): error :    at System.IO.__Error.WinIOError(Int32 errorCode, String maybeFullPath) [d:\j\workspace\dotnet_corefx\outerloop_win10_release\src\System.IO.FileSystem\pkg\unix\System.IO.FileSystem.pkgproj] 08:07:44 d:\j\workspace\dotnet_corefx\outerloop_win10_release\packages\Microsoft.DotNet.BuildTools.1.0.25-prerelease-00141\lib\Packaging.targets(886,5): error :    at System.IO.FileSystemEnumerableIterator`1.CommonInit() [d:\j\workspace\dotnet_corefx\outerloop_win10_release\src\System.IO.FileSystem\pkg\unix\System.IO.FileSystem.pkgproj] 08:07:44 d:\j\workspace\dotnet_corefx\outerloop_win10_release\packages\Microsoft.DotNet.BuildTools.1.0.25-prerelease-00141\lib\Packaging.targets(886,5): error :    at System.IO.FileSystemEnumerableIterator`1..ctor(String path, String originalUserPath, String searchPattern, SearchOption searchOption, SearchResultHandler`1 resultHandler, Boolean checkHost) [d:\j\workspace\dotnet_corefx\outerloop_win10_release\src\System.IO.FileSystem\pkg\unix\System.IO.FileSystem.pkgproj] 08:07:44 d:\j\workspace\dotnet_corefx\outerloop_win10_release\packages\Microsoft.DotNet.BuildTools.1.0.25-prerelease-00141\lib\Packaging.targets(886,5): error :    at System.IO.Directory.GetFiles(String path, String searchPattern, SearchOption searchOption) [d:\j\workspace\dotnet_corefx\outerloop_win10_release\src\System.IO.FileSystem\pkg\unix\System.IO.FileSystem.pkgproj] 08:07:44 d:\j\workspace\dotnet_corefx\outerloop_win10_release\packages\Microsoft.DotNet.BuildTools.1.0.25-prerelease-00141\lib\Packaging.targets(886,5): error :    at NuGet.PathResolver.PerformWildcardSearchInternal(String basePath, String searchPath, Boolean includeEmptyDirectories, String&amp; normalizedBasePath) [d:\j\workspace\dotnet_corefx\outerloop_win10_release\src\System.IO.FileSystem\pkg\unix\System.IO.FileSystem.pkgproj] 08:07:44 d:\j\workspace\dotnet_corefx\outerloop_win10_release\packages\Microsoft.DotNet.BuildTools.1.0.25-prerelease-00141\lib\Packaging.targets(886,5): error :    at NuGet.PathResolver.ResolveSearchPattern(String basePath, String searchPath, String targetPath, Boolean includeEmptyDirectories) [d:\j\workspace\dotnet_corefx\outerloop_win10_release\src\System.IO.FileSystem\pkg\unix\System.IO.FileSystem.pkgproj] 08:07:44 d:\j\workspace\dotnet_corefx\outerloop_win10_release\packages\Microsoft.DotNet.BuildTools.1.0.25-prerelease-00141\lib\Packaging.targets(886,5): error :    at NuGet.PackageBuilder.AddFiles(String basePath, String source, String destination, String exclude) [d:\j\workspace\dotnet_corefx\outerloop_win10_release\src\System.IO.FileSystem\pkg\unix\System.IO.FileSystem.pkgproj] 08:07:44 d:\j\workspace\dotnet_corefx\outerloop_win10_release\packages\Microsoft.DotNet.BuildTools.1.0.25-prerelease-00141\lib\Packaging.targets(886,5): error :    at NuGet.PackageBuilder.PopulateFiles(String basePath, IEnumerable`1 files) [d:\j\workspace\dotnet_corefx\outerloop_win10_release\src\System.IO.FileSystem\pkg\unix\System.IO.FileSystem.pkgproj] 08:07:44 d:\j\workspace\dotnet_corefx\outerloop_win10_release\packages\Microsoft.DotNet.BuildTools.1.0.25-prerelease-00141\lib\Packaging.targets(886,5): error :    at NuGet.PackageBuilder.ReadManifest(Stream stream, String basePath, IPropertyProvider propertyProvider) [d:\j\workspace\dotnet_corefx\outerloop_win10_release\src\System.IO.FileSystem\pkg\unix\System.IO.FileSystem.pkgproj] 08:07:44 d:\j\workspace\dotnet_corefx\outerloop_win10_release\packages\Microsoft.DotNet.BuildTools.1.0.25-prerelease-00141\lib\Packaging.targets(886,5): error :    at NuGet.PackageBuilder..ctor(String path, String basePath, IPropertyProvider propertyProvider, Boolean includeEmptyDirectories) [d:\j\workspace\dotnet_corefx\outerloop_win10_release\src\System.IO.FileSystem\pkg\unix\System.IO.FileSystem.pkgproj] 08:07:44 d:\j\workspace\dotnet_corefx\outerloop_win10_release\packages\Microsoft.DotNet.BuildTools.1.0.25-prerelease-00141\lib\Packaging.targets(886,5): error :    at Microsoft.DotNet.Build.Tasks.Packaging.NuGetPack.Execute() [d:\j\workspace\dotnet_corefx\outerloop_win10_release\src\System.IO.FileSystem\pkg\unix\System.IO.FileSystem.pkgproj] ``` </t>
  </si>
  <si>
    <t>Certificate validation fails on osx 10.11</t>
  </si>
  <si>
    <t xml:space="preserve">Moved from https://github.com/dotnet/corefx/issues/4593#issuecomment-166719300  ---  I am not able to connect from OS X 10.11 to **SQL Azure** when using `Encrypt=true` in the connection string.  ``` System.Data.SqlClient.SqlException : A connection was successfully established with the server,  but then an error occurred during the pre-login handshake. (provider: TCP Provider, error: 35 -  An internal exception was caught) ---- System.Security.Authentication.AuthenticationException : The remote certificate is invalid  according to the validation procedure. ```  [Full stack trace here](https://gist.github.com/natemcmaster/d4816c77789a08f78a41)  dnx 1.0.0-rc2-16348 coreclr System.Data.SqlClient 4.0.0-rc2-23622 </t>
  </si>
  <si>
    <t>TLS Client Handshake seems to violate the protocol in unix</t>
  </si>
  <si>
    <t xml:space="preserve">I am currently having problem communicating with SQL Server (older version) with TLS 1.0  I do notice that the packet that was sent by SSLStream sent different versions In UNIX  ![image](https://cloud.githubusercontent.com/assets/698547/12099774/6aafc6a0-b2df-11e5-8726-9f003ccd0f90.png) </t>
  </si>
  <si>
    <t>Fix serialization data contract overflow when reading object concurrently</t>
  </si>
  <si>
    <t xml:space="preserve">This change is to port the fix from Desktop (CS 1558305) which has been validated.  @SGuyGe @shmao  Fix #4504  </t>
  </si>
  <si>
    <t>Add support for floating point control register manipulation - esp denormal/subnormal flush-to-zero</t>
  </si>
  <si>
    <t xml:space="preserve">The general request I'm making is to expose the floating point control register to managed code. I realize that could have a lot of implications, so the minimal request is exposing the denormal/subnormal flush mode, so that "flush to zero" can be enabled on IEEE float values.  The scenario is that for certain real-time signal processing applications denormal numbers can pose performance problems. For a concrete scenario, consider the case of a real-time music synthesis program which provides various audio channels which have various audio processors operating on them. There is a class of audio processors, including delay/reverb type effects, which are implemented as IIR (infinite impulse response) filters. The character of these filters is that, when the input goes to silence, the internal state (and output) of the filter exponentially decays towards zero over time.  The trouble arises if non-silent input occurs sporadically, which significant periods of silence between. In that case, it is possible for the internal state of the filter to decay to denormal float range. This usually causes a 1-2 order of magnitude cost increase in computation time, which often causes the synthesizer to glitch because it starts missing it's deadlines to provide buffers to the audio output device.  The classic "C" solution is to enable "flush-to-zero" mode on the fpu, which solves the problem without code changes. The denormal threshhold is so far below audible that there is no loss of correctness for audio applications.  In managed code, one could write code to detect the denormal bit pattern and flush to zero explicitly, but this comes at a performance cost, which is a pity especially since the hardware can do it for free.  The reason it could be difficult is the question of how this would interoperate with other floating point consumers in the managed realm, such as WPF/winforms graphics libraries, as well as interop with unmanaged users of floating point. In general, modifying the fpu control register is very expensive (basically purges the entire processor pipeline), so it's to be done only infrequently. But correctness of other packages potentially could rely on IEEE denormal behavior. At minimum there could be a significant test impact.  One mitigation could be that this option would be set on a per-thread basis, once, at thread initialization, much like the COM apartment model specification is done. That would fit well with the music synthesis world of this specific scenario, where dedicated threads are used to do the real-time work. </t>
  </si>
  <si>
    <t>UDP tests fail with timeout sending/receiving data over loopback</t>
  </si>
  <si>
    <t xml:space="preserve">Hit a timeout in this test:  http://dotnet-ci.cloudapp.net/job/dotnet_corefx/job/windows_nt_debug_prtest/565/testReport/junit/System.Net.Sockets.Tests/DualMode/ReceiveFromAsyncV6BoundToSpecificV6_Success/  ``` Stacktrace  MESSAGE: System.TimeoutException : The operation has timed out. +++++++++++++++++++ STACK TRACE: at System.Net.Sockets.Tests.DualMode.ReceiveFromAsync_Helper(IPAddress listenOn, IPAddress connectTo) in d:\j\workspace\dotnet_corefx\windows_nt_debug_prtest\src\System.Net.Sockets\tests\FunctionalTests\DualModeSocketTest.cs:line 599 at System.Net.Sockets.Tests.DualMode.ReceiveFromAsyncV6BoundToSpecificV6_Success() in d:\j\workspace\dotnet_corefx\windows_nt_debug_prtest\src\System.Net.Sockets\tests\FunctionalTests\DualModeSocketTest.cs:line 536 ``` </t>
  </si>
  <si>
    <t>TLS 1.0 in Unix send additional 32 bytes of application data</t>
  </si>
  <si>
    <t xml:space="preserve">In Unix, TLS 1.0 via SSLStream send addition 32 bytes of application data. This may cause old communication server only pick the first application data.  ***In Unix - TLS 1.0 - (send 2 application data - Additional 32 bytes of data) ![image](https://cloud.githubusercontent.com/assets/698547/12105337/a5388680-b308-11e5-81c0-310ccb78178a.png)  ***In Windows - TLS 1.0 - (send 1 application data) ![image](https://cloud.githubusercontent.com/assets/698547/12105340/b42823d0-b308-11e5-88dd-22b7a314a410.png)  ***In Unix - TLS 1.2 (send 1 application data) ![image](https://cloud.githubusercontent.com/assets/698547/12105357/e21128c8-b308-11e5-8e61-7c025082ef1d.png) </t>
  </si>
  <si>
    <t>Add key value to KeyNotFoundException</t>
  </si>
  <si>
    <t xml:space="preserve">It would be great if, for example, when dictionary throws KeyNotFoundException, we can have the searched key in the exception for some traces </t>
  </si>
  <si>
    <t>Sockets.APMServer.Tests failed on OS X with unhandled SocketException 10004</t>
  </si>
  <si>
    <t xml:space="preserve">http://dotnet-ci.cloudapp.net/job/dotnet_corefx/job/osx_debug_tst/110/console  ``` Unhandled Exception: System.Net.Sockets.SocketException: Unknown error: 10004 05:45:07    at System.Net.Sockets.Socket.Receive(IList`1 buffers, SocketFlags socketFlags) 05:45:07    at System.Net.Sockets.Tests.SendReceive.&lt;&gt;c__DisplayClass4_0.&lt;SendRecv_Stream_TCP&gt;b__0() 05:45:07    at System.Threading.ExecutionContext.Run(ExecutionContext executionContext, ContextCallback callback, Object state) 05:45:10 ./run-test.sh: line 130: 62000 Abort trap: 6           ./corerun xunit.console.netcore.exe $testDllName -xml testResults.xml -notrait category=failing -notrait category=OuterLoop -notrait category=$xunitOSCategory -notrait Benchmark=true 05:45:10 error: One or more tests failed while running tests from 'System.Net.Sockets.APMServer.Tests'.  Exit code 134. ``` </t>
  </si>
  <si>
    <t>CoreFx managed build doesn't distinguish by distro</t>
  </si>
  <si>
    <t xml:space="preserve">We currently only distinguish between OSX, Linux, FreeBSD and Windows in the managed build.   See https://github.com/dotnet/corefx/blob/13486efbd6619da273c6658fbf927cccd67fa27c/build.sh#L200-L220. This is sufficient for our managed implementations, but packages for the native shims require a specific OS.  Today I'm ignoring this distinction and building all Linux packages on any linux distro and we need to "know" not to publish the centos shim packages produced from an unbuntu machine.  We should clean this up.  /cc @weshaggard @chcosta  </t>
  </si>
  <si>
    <t>Fix behavior difference when XmlSerializer deserializes out-of-range byte values</t>
  </si>
  <si>
    <t xml:space="preserve">Deserializing out-of-range byte value using XmlSerializer succeeds whereas it fails on Desktop. The reason was due to additional conditionals were used as workaround for issues on Silverlight. This change will make the behavior consistent with Desktop which is to throw InvalidOperationException when reading invalid value for byte data type.  Fix #4668  @SGuyGe @shmao </t>
  </si>
  <si>
    <t>Build failure on master (Ubuntu Desktop 14.04.3)</t>
  </si>
  <si>
    <t xml:space="preserve">Installed fresh copy of Ubuntu Desktop 14.04.3 LTS in VirtualBox 5.0.12  **Build CoreCLR on Linux (Instructs to build CoreFx as well)**  https://github.com/dotnet/coreclr/blob/master/Documentation/building/linux-instructions.md installed git  1) clrjunkie@ubuntu-14-desktop:~$ cd ~ 2) clrjunkie@ubuntu-14-desktop:~$ mkdir git 3) clrjunkie@ubuntu-14-desktop:~$ cd git 4) clrjunkie@ubuntu-14-desktop:~/git$ git clone https://github.com/dotnet/coreclr.git //today 5) clrjunkie@ubuntu-14-desktop:~/git$ git clone https://github.com/dotnet/corefx.git //today  6) clrjunkie@ubuntu-14-desktop:~/git$ echo "deb http://llvm.org/apt/trusty/ llvm-toolchain-trusty-3.6 main" | sudo tee /etc/apt/sources.list.d/llvm.list 7) clrjunkie@ubuntu-14-desktop:~/git$ wget -O - http://llvm.org/apt/llvm-snapshot.gpg.key | sudo apt-key add - 8) clrjunkie@ubuntu-14-desktop:~/git$ sudo apt-get update 9) clrjunkie@ubuntu-14-desktop:~/git$ sudo apt-get install cmake llvm-3.5 clang-3.5 lldb-3.6 lldb-3.6-dev libunwind8 libunwind8-dev gettext libicu-dev liblttng-ust-dev libcurl4-openssl-dev libssl-dev uuid-dev  10) clrjunkie@ubuntu-14-desktop:~/git$ sudo apt-key adv --keyserver hkp://keyserver.ubuntu.com:80 --recv-keys 3FA7E0328081BFF6A14DA29AA6A19B38D3D831EF 11) clrjunkie@ubuntu-14-desktop:~/git$ echo "deb http://download.mono-project.com/repo/debian wheezy main" | sudo tee /etc/apt/sources.list.d/mono-xamarin.list 12) clrjunkie@ubuntu-14-desktop:~/git$ sudo apt-get update 13) clrjunkie@ubuntu-14-desktop:~/git$ sudo apt-get install mono-devel  14) clrjunkie@ubuntu-14-desktop:~/git$ sudo nano /etc/security/limits.conf  Add:  clrjunkie soft nofile 50000 clrjunkie hard nofile 50000  15) clrjunkie@ubuntu-14-desktop:~/git$ sudo nano /etc/sysctl.conf   Add:  fs.file-max = 100000   16) clrjunkie@ubuntu-14-desktop:~/git$ sudo sysctl -p   17)   logout &amp; login  18) clrjunkie@ubuntu-14-desktop:~$  ulimit -Hn     50000  19) clrjunkie@ubuntu-14-desktop:~$ cd git/coreclr 20) clrjunkie@ubuntu-14-desktop:~/git/coreclr$ ./build.sh  Repo successfully built. Product binaries are available at /home/clrjunkie/git/coreclr/bin/Product/Linux.x64.Debug  21) clrjunkie@ubuntu-14-desktop:~/git/coreclr$ cd ../corefx  **Website doc error - Need to mention FX requires additional setup**  22) clrjunkie@ubuntu-14-desktop:~/git/corefx$ ./build.sh     Setting up directories for build     PCL reference assemblies not found. Please see https://github.com/dotnet/corefx/blob/master/Documentation/building/unix-instructions.md for more details.  [fxbuild.txt](https://github.com/dotnet/corefx/files/80209/fxbuild.txt)  **Building CoreFX on FreeBSD, Linux and OS X**  https://github.com/dotnet/corefx/blob/master/Documentation/building/unix-instructions.md   23) clrjunkie@ubuntu-14-desktop:~/git/corefx$ sudo apt-key adv --keyserver keyserver.ubuntu.com --recv-keys 3FA7E0328081BFF6A14DA29AA6A19B38D3D831EF 24) clrjunkie@ubuntu-14-desktop:~/git/corefx$ echo "deb http://download.mono-project.com/repo/debian wheezy main" | sudo tee /etc/apt/sources.list.d/mono-xamarin.list 25) clrjunkie@ubuntu-14-desktop:~/git/corefx$ echo "deb http://jenkins.mono-project.com/repo/debian sid main" | sudo tee /etc/apt/sources.list.d/mono-jenkins.list 26) clrjunkie@ubuntu-14-desktop:~/git/corefx$ sudo apt-get update 27) clrjunkie@ubuntu-14-desktop:~/git/corefx$ sudo apt-get install mono-snapshot-latest referenceassemblies-pcl 28) clrjunkie@ubuntu-14-desktop:~/git/corefx$ . mono-snapshot mono 29) [mono-2016.01.05+18.26.39]clrjunkie@ubuntu-14-desktop:~/git/corefx$ sudo ln -s /usr/lib/mono/xbuild-frameworks/.NETPortable/ $MONO_PREFIX/lib/mono/xbuild-frameworks/ 30) [mono-2016.01.05+18.26.39]clrjunkie@ubuntu-14-desktop:~/git/corefx$ ./build.sh   7 Warning(s)     73 Error(s)  Time Elapsed 01:50:40.53 Build Exit Code = 1  (Attached full log) </t>
  </si>
  <si>
    <t>ReceiveAsync cancellation throws WebSocketException and terminates the socket</t>
  </si>
  <si>
    <t xml:space="preserve">await Socket.ReceiveAsync( new ArraySegment( Buffer ), Ct );  cannot be cancelled on a ClientWebSocket when Ct is the CancellationToken.  Instead of throwing a OperationCanceledException and keeping the socket alive, the following exception is thrown and the socket is aborted:  System.Net.WebSockets.WebSocketException: The 'System.Net.WebSockets.InternalClientWebSocket' instance cannot be used for communication because it has been transitioned into the 'Aborted' state. ---&gt; System.Net.Http.WinHttpException: The operation has been canceled  This is true for both the ClientWebSocket and on a server socket when WebListener is used.  When Kestrel is used, ReceiveAsync CAN be cancelled on the SERVER, the cancellation takes about 10 seconds though.  Minimal solution with both the client and server part to reproduce on Stack Overflow: http://stackoverflow.com/questions/34634652/dnx-core-websocket-clientwebsocket-receiveasync-cancellation-is-not-working-p </t>
  </si>
  <si>
    <t>[API Proposal] Support for constructing and copying Vector&lt;T&gt; from pointers</t>
  </si>
  <si>
    <t xml:space="preserve"># Summary  Currently, the System.Numerics.Vectors library provides no way to construct `Vector&lt;T&gt;` objects out of native pointers, or from anything other than an array or a single constant element. Although part of the draw of this library is access to high-performance vector math without resorting to native or unsafe code, thereâ€™s a lot of reasons you might have your data stored somewhere outside of a managed array. Itâ€™s not reasonable to copy all of your data into an array just to do vector operations on it, and then copy it back to its original location. Additionally, you might want to construct a one-off vector from the stack (perhaps using `stackalloc`), without having to make an entire array for the purpose of a single vector. Even if you have a safe `IntPtr` to your storage location, you cannot currently construct a `Vector&lt;T&gt;` from it.  We should expose better support for, at the very least, constructing `Vector&lt;T&gt;`â€™s from arbitrary pointers, and storing them back into arbitrary locations. # Proposed API  ``` CSharp public struct Vector&lt;T&gt; {     public Vector(void* dataPointer);     public Vector(void* dataPointer, int offset);     public Vector(IntPtr dataPointer);     public Vector(IntPtr dataPointer, int offset);      public void CopyTo(void* destination);     public void CopyTo(void* destination, offset);     public void CopyTo(IntPtr destination);     public void CopyTo(IntPtr destination, offset); } ```  Because all pointer types can be implicitly converted to a `void*` pointer, you can use the first overloads above to load a `Vector&lt;float&gt;` by passing a `float*` for example. It also allows you to load a `Vector&lt;float&gt;` with any other pointer type, but in my opinion this is not a problem. Even with the alternate approach below (see â€œAlternative Approachesâ€), you can simply cast a pointer type to another and construct any kind of `Vector&lt;T&gt;` you would like. This is desirable in some situations if you want to perform different calculations or reinterpret your data in some way. ## Constructor  This behaves exactly the same way as the constructor taking an array, and allows an optional offset to be given in order to skip elements at the beginning of your storage. ## CopyTo  This behaves exactly the same way as `CopyTo(T[])`, also with an optional offset to control the storage location. # JIT Recognition  These new overloads must be recognized by the JIT. Functionally, they are pretty much identical to the existing overloads which operate on arrays. # Alternative Approach  Instead of a â€œuniversalâ€ pointer constructor, we could expose some â€œfactoryâ€ methods which take a specifically-typed pointer and return a specifically typed `Vector&lt;T&gt;`.  ``` CSharp public static Vector&lt;byte&gt; Load(byte* dataPointer, int offset); public static Vector&lt;int&gt; Load(int* dataPointer, int offset); public static Vector&lt;float&gt; Load(float* dataPointer, int offset); ... ```  I donâ€™t personally favor this approach as using static methods for construction doesnâ€™t necessarily mesh with the existing usage patterns, and it also just adds a lot more methods than constructors (two per primitive type, so 20 in total). Also, It would still make sense to add the `IntPtr` constructor even if we went this route.  Related to https://github.com/dotnet/corefx/issues/5106, https://github.com/dotnet/corefx/issues/3741  I have part of the additions (`void*` overloads) implemented in [this branch](https://github.com/mellinoe/corefx/commit/b7c5db276ac89dd599d9d088d0a467482ca340e8) with tests added. # Clarifications ### Q: Since `Vector&lt;T&gt;` is a struct, why do we need special constructors for pointers pointers? Other BCL structures don't need special constructors for this, you can just cast, de-reference, etc.  Because `Vector&lt;T&gt;` is a generic struct, you can't directly take it's address, nor have a pointer to it.  ``` error CS0208: Cannot take the address of, get the size of, or declare a pointer to a managed type ('Vector&lt;float&gt;') ```  Consider `Vector4`, which is sort of similar to `Vector&lt;float&gt;`. If you want to get a `Vector4` from a `float*` or vice-versa, you can just do the following, and you don't need a specialized constructor for it:  ``` CSharp float* data = stackalloc float[4]; Vector4 vec = *(Vector4*)data;  Vector4* vectorData = stackalloc Vector4[100]; Vector4 first = vectorData[0]; float* xPtr = &amp;first.X; // etc. ```  Because `Vector&lt;T&gt;` is generic, the above mechanisms aren't applicable and you're much more limited in how you can constructor and store them with pointers. </t>
  </si>
  <si>
    <t>Fix CustomValidationAttribute to properly implement RequiresValidatonContext</t>
  </si>
  <si>
    <t xml:space="preserve">Squashed replacement for https://github.com/dotnet/corefx/pull/3794 </t>
  </si>
  <si>
    <t>corefx code coverage runs are consistently failing in CI</t>
  </si>
  <si>
    <t xml:space="preserve">Some are failing with errors like this in the log:  ``` 12:13:13   An exception occured: Failed to register(user:True,register:True,is64:False):5 the profiler assembly; you may want to look into permissions or using the -register:user option instead. C:\Windows\system32\regsvr32.exe /s  /n /i:user "d:\j\workspace\dotnet_corefx\code_coverage_windows\packages\OpenCover\4.6.166\tools\x86\OpenCover.Profiler.dll" 12:13:13   stack:    at OpenCover.Framework.ProfilerRegistration.ExecuteRegsvr32(Boolean userRegistration, Boolean register, Boolean is64) in c:\projects\opencover\main\OpenCover.Framework\ProfilerRegistration.cs:line 66 12:13:13      at OpenCover.Console.Program.RunWithContainer(CommandLineParser parser, Bootstrapper container, IPersistance persistance) in c:\projects\opencover\main\OpenCover.Console\Program.cs:line 114 12:13:13      at OpenCover.Console.Program.Main(String[] args) in c:\projects\opencover\main\OpenCover.Console\Program.cs:line 57 12:13:14 d:\j\workspace\dotnet_corefx\code_coverage_windows\packages\Microsoft.DotNet.BuildTools.1.0.25-prerelease-00142\lib\tests.targets(129,5): warning MSB3073: The command "d:\j\workspace\dotnet_corefx\code_coverage_windows\packages/OpenCover\4.6.166\tools\OpenCover.Console.exe -filter:"+[*]* -[*.Tests]*" -excludebyfile:"*\Common\src\System\SR.*" -nodefaultfilters -excludebyattribute:*.ExcludeFromCodeCoverage* -skipautoprops -hideskipped:All -threshold:1 -returntargetcode -register:user -target:d:\j\workspace\dotnet_corefx\code_coverage_windows\bin/tests/Windows_NT.AnyCPU.Debug\System.Net.Primitives.Pal.Tests\dnxcore50/CoreRun.exe -output:d:\j\workspace\dotnet_corefx\code_coverage_windows\bin/tests/coverage\System.Net.Primitives.Pal.Tests.coverage.xml -targetargs:"xunit.console.netcore.exe System.Net.Primitives.Pal.Tests.dll  -xml testResults.xml -notrait category=nonwindowstests -notrait Benchmark=true  -notrait category=OuterLoop -notrait category=failing "" exited with code 1. [d:\j\workspace\dotnet_corefx\code_coverage_windows\src\System.Net.Primitives\tests\PalTests\System.Net.Primitives.Pal.Tests.csproj] ```  Others are failing with errors like this in the log:  ``` 16:21:59   Unhandled Exception: System.OverflowException: Array dimensions exceeded supported range. 16:21:59      at OpenCover.Framework.Communication.CommunicationManager.HandleMemoryBlock(IManagedMemoryBlock mmb) in c:\projects\opencover\main\OpenCover.Framework\Communication\CommunicationManager.cs:line 82 16:22:00      at OpenCover.Framework.Manager.ProfilerManager.&lt;&gt;c__DisplayClass24.&lt;ProcessBlock&gt;b__22(Object state) in c:\projects\opencover\main\OpenCover.Framework\Manager\ProfilerManager.cs:line 248 16:22:00      at System.Threading.ExecutionContext.RunInternal(ExecutionContext executionContext, ContextCallback callback, Object state, Boolean preserveSyncCtx) 16:22:00      at System.Threading.ExecutionContext.Run(ExecutionContext executionContext, ContextCallback callback, Object state, Boolean preserveSyncCtx) 16:22:01      at System.Threading.QueueUserWorkItemCallback.System.Threading.IThreadPoolWorkItem.ExecuteWorkItem() 16:22:01      at System.Threading.ThreadPoolWorkQueue.Dispatch() ```  We haven't updated to a newer version of OpenCover since July, and these issues only just started happening in the last few days, implying to me this is somehow infrastructure related...? </t>
  </si>
  <si>
    <t>API review: During shutdown, revisit finalization and provide a way to clean up resources</t>
  </si>
  <si>
    <t xml:space="preserve">Running finalizers on reachable objects during shutdown is currently unreliable. This is a proposal to fix that and provide a way to clean up resources on shutdown in a reliable way. ## Issues observed on shutdown  Currently, a best-effort attempt is made to run finalizers for all finalizable objects during shutdown, including reachable objects. Running finalizers for reachable objects is not reliable, as the objects are in an undefined state. - In order to finalize reachable objects, threads must be blocked, since objects that are still reachable cannot be used during or after finalization. Later, threads are terminated without running any more user code. - Running user code in finalizers after blocking other threads is unreliable, as those threads may be blocked at an inopportune point, and may cause finalizers to block indefinitely or result in undefined behavior due to the undefined state of the object   - Example from a user code perspective. Consider an object that writes to a network stream using some stateful communication protocol. The finalizer would write a termination value to the stream and close the stream. Suppose that the termination value indicates to the receiving end that all data has been written, while abruptly closing the stream without writing the termination value would indicate incomplete transmission due to disconnection or some other reason. Writing the termination value in the finalizer assumes that there are no more references to the object, indicating that all data has been written. Suppose that a background thread is using the object, writing data to the pipe. During shutdown, the background thread is blocked at some arbitrary point, and the object is still referenced. Writing the termination value to the pipe in the finalizer at that point may be invalid according to the protocol.   - Example from a runtime perspective. If a thread is blocked during GC, and a finalizer tries to allocate something, it may block waiting for GC to complete, which will never happen. The finalizer itself may not even allocate anything, but even just jitting the finalizer method will trigger allocation. While this particular issue can be fixed separately, it demonstrates the unreliability of the current design not just from a user code perspective but from a runtime perspective. - Effectively, the best-effort attempt to run finalizers for reachable finalizable objects is not reliable. ## Proposal - Don't run finalizers on shutdown (for reachable or unreachable objects) - Don't block threads on shutdown - Don't do a GC on shutdown (no change from current behavior)   - Under this proposal, it is not guaranteed that all finalizable objects will be finalized before shutdown.   - Doing a GC on shutdown and running finalizers for unreachable objects can guarantee that objects that are deterministically unreachable by the time of shutdown will be finalized. However, such objects should also be deterministically disposed before shutdown. For cases that require this, the user can trigger a GC explicitly and wait for finalizers before shutdown.   - When there are background threads that are still running, there would be no guarantee on how many objects will be finalized anyway - Provide a public AssemblyLoadContext.Unloading event   - An AssemblyLoadContext manages the lifetime of assemblies loaded under that context   - Code should register for the event in the AssemblyLoadContext instance associated with the assembly   - The event is raised when the GC determines that the AssemblyLoadContext instance is no longer referenced. For the default AssemblyLoadContext instance and for a custom instance installed as the default load context, the event will be raised before normal shutdown.     - Abrupt shutdown due to unhandled exception, process kill, etc., will not raise any further Unloading events     - As unloading an AssemblyLoadContext is not yet implemented, instances that have been used to load assemblies will currently live until the end of the process   - No timeout. The timeout on waiting for finalizers to complete on shutdown was removed in CoreCLR some time back. In favor of treating blocking issues as program errors, no timeout will be used for this event either.   - Event handler exceptions will crash the process. Any exception propagating out of an event handler will be treated as an unhandled exception.   - Since other threads are not blocked before this, and may continue to run for a short period after the event is raised, event handlers may need to handle concurrency, and safeguard from using cleaned up resources from other threads ### Behavioral change  ``` c# public static void Main() {     var obj = new MyFinalizable(); }  private class MyFinalizable {     ~MyFinalizable()     {         Console.WriteLine("~MyFinalizable");     } } ```  Previous output: ~MyFinalizable  Typical output with the proposal above (running the finalizer is not guaranteed, but may run if a GC is triggered): (empty) ## Proposed API  ``` c# namespace System.Runtime.Loader {     public abstract class AssemblyLoadContext     {         public event Action&lt;AssemblyLoadContext&gt; Unloading;     } } ``` ### Example  ``` c# public class Logger {     private static readonly object s_lock = new object();     private static bool s_isClosed = false;      static Logger()     {         var currentAssembly = typeof(Loader).GetTypeInfo().Assembly;         AssemblyLoadContext.GetLoadContext(currentAssembly).Unloading += OnAssemblyLoadContextUnloading;          // Create log file based on configuration     }      private static void OnAssemblyLoadContextUnloading(AssemblyLoadContext sender)     {         // This may be called concurrently with WriteLine         Close();     }      private static void Close()     {         lock (s_lock)         {             if (s_isClosed)                 return;             s_isClosed = true;              // Write remaining in-memory log messages to log file and close log file         }     }      public static void WriteLine(string message)     {         lock (s_lock)         {             if (s_isClosed)                 return;              // Save log message in memory, if buffer is full, write messages to log file         }     } } ``` </t>
  </si>
  <si>
    <t>XmlDictionaryReader removing significant whitespace</t>
  </si>
  <si>
    <t xml:space="preserve">Using XmlDictionaryReader wrapped in a XmlReader to parse element with white spaces results in the white spaces being skipped.  The MSDN suggests this is a by-design behavior. However XML specs indicates white spaces in content are significant and should not be ignored.  The following is the test demonstrating the issue:  ``` static Stream GetXmlStream()     {         //var sourceXml = "&lt;?xml version=\"1.0\" encoding=\"utf-8\"?&gt;&lt;Value&gt;a\r\nb\r\nc&lt;/Value&gt;";         return new MemoryStream(Encoding.UTF8.GetBytes(sourceXml), false);     }      static XmlReaderSettings GetXmlSettings()     {         return new XmlReaderSettings() { IgnoreWhitespace = true };     }      static string Escape(string s)     {         return s.Replace("\r", "\\r").Replace("\n", "\\n");     }      static string PrintNodes(string header, XmlReader r)     {         var sb = new StringBuilder();         //Console.WriteLine($"--== {header} ==--");         while (r.Read())         {             //Console.Write("{0}", r.NodeType);             sb.Append(string.Format("{0}", r.NodeType));              switch (r.NodeType)             {                 case XmlNodeType.Element:                     {                         //Console.Write(" {0}=", r.Name);                         sb.Append(string.Format(" {0}=", r.Name));                         goto case XmlNodeType.Text;                     }                 case XmlNodeType.Text:                 case XmlNodeType.CDATA:                 case XmlNodeType.Whitespace:                 case XmlNodeType.SignificantWhitespace:                     {                         //Console.Write(" \"{0}\"", Escape(r.Value));                         sb.Append(string.Format(" \"{0}\"", Escape(r.Value)));                         break;                     }             }              //Console.WriteLine();         }          return sb.ToString();     }      [Fact]     public static void XmlReaderTest()     {         var s1 = PrintNodes("XmlDictionaryReader", XmlDictionaryReader.CreateTextReader(GetXmlStream(), new XmlDictionaryReaderQuotas()));         var s2 = PrintNodes("XmlReader", XmlReader.Create(GetXmlStream(), GetXmlSettings()));         var s3 = PrintNodes("XmlReader(XmlDictionaryReader)", XmlReader.Create(XmlDictionaryReader.CreateTextReader(GetXmlStream(), new XmlDictionaryReaderQuotas()), GetXmlSettings()));          Assert.StrictEqual(@"XmlDeclarationElement Value= """"Text ""a""SignificantWhitespace ""\n""Text ""b""SignificantWhitespace ""\n""Text ""c""EndElement", s1);         Assert.StrictEqual(@"XmlDeclarationElement Value= """"Text ""a\nb\nc""EndElement", s2);         Assert.StrictEqual(@"XmlDeclarationElement Value= """"Text ""a""SignificantWhitespace ""\n""Text ""b""SignificantWhitespace ""\n""Text ""c""EndElement", s3);     } ``` </t>
  </si>
  <si>
    <t>Fix #3610</t>
  </si>
  <si>
    <t xml:space="preserve">Fixes #3610.  These tests were failing due to a problem with re-use of `SocketAsyncEventArgs` objects.  `args.SetBuffer(null, 0, 0)` unpins the buffer, and other miscellaneous items.  Subsequent re-use of the `SocketAsyncEventArgs` object is supposed to pin whatever buffers, etc., are current, but will only do so if the previous cached pointers appear to be invalid.  86241bd4e80971e803b1c7440888fee23afaa1d3 fixed this for the buffer itself; this change implements the same pattern for the other pinned items.  @stoub, @pgavlin, @CIPop  </t>
  </si>
  <si>
    <t xml:space="preserve">Add CancellationToken overloads to async methods in System.Net.Security </t>
  </si>
  <si>
    <t xml:space="preserve">Ref: #4732  </t>
  </si>
  <si>
    <t>API review: System.Reflection.Metadata debug directory reading + misc</t>
  </si>
  <si>
    <t xml:space="preserve">Tracking the pending API review for PRs #5009 and #5018 ## New types  ``` C# namespace System.Reflection {     public enum MethodSemanticsAttributes       {           Setter = 0x0001,          Getter = 0x0002,          Other = 0x0004,          Adder = 0x0008,          Remover = 0x0010,          Raiser = 0x0020,      } }  namespace System.Reflection.PortableExecutable  {      public struct CodeViewDebugDirectoryData       {           public Guid Guid { get; }           public int Age { get; }           public string Path { get; }       }      public struct DebugDirectoryEntry       {           public uint Stamp { get; }           public ushort MajorVersion { get; }           public ushort MinorVersion { get; }           public DebugDirectoryEntryType Type { get; }           public int DataSize { get; }           public int DataRelativeVirtualAddress { get; }           public int DataPointer { get; private set; }           public DebugDirectoryEntry(               uint stamp,               ushort majorVersion,               ushort minorVersion,               DebugDirectoryEntryType type,               int dataSize,               int dataRelativeVirtualAddress,               int dataPointer)      }     public enum DebugDirectoryEntryType      {         Unknown = 0,         Coff = 1,         CodeView = 2,         Deterministic = 16,      } } ``` ## New members  ``` C# namespace System.Reflection.PortableExecutable  {      public struct DirectoryEntry      {       +        public DirectoryEntry(int relativeVirtualAddress, int size);     }      public sealed class PEReader     { +        public ImmutableArray&lt;DebugDirectoryEntry&gt; ReadDebugDirectory(); +        public CodeViewDebugDirectoryData ReadCodeViewDebugDirectoryData(              DebugDirectoryEntry entry);     } }  namespace System.Reflection.Metadata {     public struct BlobReader     { +        public Guid ReadGuid();     } } ``` </t>
  </si>
  <si>
    <t>Add signing support to System.Reflection.Metadata</t>
  </si>
  <si>
    <t xml:space="preserve">There is already work in progress to [add the capability](https://github.com/dotnet/cli/issues/720) to the `dotnet` tool  However, compilers usually do strong naming as part of the compilation process. This requires having a library that can be used to perform the signing. It seems `System.Reflection.Metadata` is the right location said functionality, especially when we support writing metadata.  Compiler integration is also most logical way to make these attributes work: - `AssemblyDelaySignAttribute` - `AssemblyKeyFileAttribute` - `AssemblyKeyNameAttribute` </t>
  </si>
  <si>
    <t>Vector2 precision</t>
  </si>
  <si>
    <t xml:space="preserve">I'm finding Vector2's precision to be completely unsuitable for my app (a sketching application with lots of trigonometry), and I'm wondering what the sanctioned Vector with double precision elements are? There was the one in WPF, of course, but for a universal app we can't use that. There is Point, but it doesn't provide much of the necessary math. Are people just rolling their own when they need it?  </t>
  </si>
  <si>
    <t>Add System.Drawing.Primitives contract to .NET Core.</t>
  </si>
  <si>
    <t>Add tests for BufferedStream</t>
  </si>
  <si>
    <t xml:space="preserve">This PR has two commits: - The first commit adds tests for BufferedStream and consolidates some of the existing tests - The second commit modifies all System.IO tests to be in the System.IO.Tests namespace. It also simplifies all of the variable declarations.  resolves #5086   @stephentoub  </t>
  </si>
  <si>
    <t>VB projects cannot be built on non-Windows platforms</t>
  </si>
  <si>
    <t xml:space="preserve">We only have one in the repo here, but I believe there is an issue in the x-plat version of MSBuild that is causing these to fail. I think the problem is that this Task (https://github.com/Microsoft/msbuild/blob/xplat/src/Utilities/ToolTask.cs) has a workaround to normalize all backslashes to forward-slashes, for file paths. Unfortunately it does that on the entire response file we generate to pass to vbc.exe. The define constants have quotation marks in them that need to be escaped, so we initially start with something like  ``` -define: "CONFIG=\"Debug\" ```  which gets normalized to  ``` -define: "CONFIG=/"Debug/" ```  which is no longer valid, and causes vbc.exe to error out. I've manually invoked vbc.exe with the same command line, but with the backslashes put back in, and it seems to work fine.  @weshaggard  </t>
  </si>
  <si>
    <t>NuGet packages cannot be built on Ubuntu</t>
  </si>
  <si>
    <t xml:space="preserve">(Probably other non-Windows platforms as well)  There seems to be some path issue on Ubuntu when running the package build on Ubuntu. It seems like some paths are not being combined properly, or something of the sort. The inputs to the packaging task seem to be correct, though, so there may be an issue in the NuGet task itself. Here's a representative error:  ``` /home/eric/projects/corefx/packages/Microsoft.DotNet.BuildTools.1.0.25-prerelease-00144/lib/Packaging.targets : error : Error when creating nuget package from /home/eric/projects/corefx/bin/pkg/specs/System.Reflection.Metadata.nuspec. System.IO.DirectoryNotFoundException: Directory '/home/eric/projects/corefx/bin/pkg/specs/home/eric/projects/corefx/bin/AnyOS.AnyCPU.Debug/System.Reflection.Metadata' not found. [/home/eric/projects/corefx/src/System.Reflection.Metadata/pkg/System.Reflection.Metadata.pkgproj] ```  Notice the path: **/home/eric/projects/corefx/bin/pkg/specs/home/eric/projects/corefx/bin/AnyOS.AnyCPU.Debug/System.Reflection.Metadata** is malformed and includes the whole project directory prefix twice.  [Full build output with stacktrace](https://gist.github.com/mellinoe/053405a1187abb91abf3)  @ericstj , @weshaggard  </t>
  </si>
  <si>
    <t>UDP tests fail with invalid checksum</t>
  </si>
  <si>
    <t xml:space="preserve">``` System.Net.Sockets.Tests.SendReceive.SendToRecvFromAsync_Single_Datagram_UDP_IPv4 [FAIL] 11:27:58         Assert.Equal() Failure 11:27:58         Expected: 0 11:27:58         Actual:   1161193313 11:27:58         Stack Trace: 11:27:58            d:\j\workspace\dotnet_corefx\windows_nt_release_prtest\src\System.Net.Sockets\tests\FunctionalTests\SendReceive.cs(121,0): at System.Net.Sockets.Tests.SendReceive.SendToRecvFromAsync_Datagram_UDP(IPAddress leftAddress, IPAddress rightAddress) ```  http://dotnet-ci.cloudapp.net/job/dotnet_corefx/job/windows_nt_release_prtest/682/console </t>
  </si>
  <si>
    <t>Build.sh runs tests that should not be supported</t>
  </si>
  <si>
    <t xml:space="preserve">Running build.sh on Ubuntu (for example) will run the Microsoft.Win32.Registry tests, as well as a bunch of other inapplicable test projects. It seems that only runtests.sh is actually detecting which projects should be skipped. </t>
  </si>
  <si>
    <t>GenFacades failure in CI due to file in use</t>
  </si>
  <si>
    <t xml:space="preserve">http://dotnet-ci.cloudapp.net/job/dotnet_corefx/job/windows_nt_debug_prtest/689/consoleFull#-37241274779494335-f7bd-47d0-8771-8661e00c2db2  cc @mellinoe @weshaggard   ``` 11:29:16   Unhandled Exception: System.IO.IOException: The process cannot access the file 'd:\j\workspace\dotnet_corefx\windows_nt_debug_prtest\bin\obj\AnyOS.AnyCPU.Debug\System.Runtime\System.Runtime.dll' because it is being used by another process. 11:29:16      at System.IO.Win32FileStream.Init(String path, FileMode mode, FileAccess access, FileShare share, Int32 bufferSize, FileOptions options, SECURITY_ATTRIBUTES secAttrs) 11:29:16      at System.IO.Win32FileSystem.Open(String fullPath, FileMode mode, FileAccess access, FileShare share, Int32 bufferSize, FileOptions options, FileStream parent) 11:29:16      at System.IO.FileStream.Init(String path, FileMode mode, FileAccess access, FileShare share, Int32 bufferSize, FileOptions options) 11:29:16      at GenFacades.Program.OutputFacadeToFile(String facadePath, HostEnvironment seedHost, Assembly facade, IAssembly contract, String pdbLocation) 11:29:16      at GenFacades.Program.Main(String[] args) 11:29:16 d:\j\workspace\dotnet_corefx\windows_nt_debug_prtest\packages\Microsoft.DotNet.BuildTools.1.0.25-prerelease-00144\lib\partialfacades.targets(101,5): error MSB3073: The command ""d:\j\workspace\dotnet_corefx\windows_nt_debug_prtest\bin/obj/AnyOS.AnyCPU.Debug\ToolRuntime\CoreRun.exe" "d:\j\workspace\dotnet_corefx\windows_nt_debug_prtest\packages/Microsoft.DotNet.BuildTools.1.0.25-prerelease-00144/lib/GenFacades.exe" -partialFacadeAssemblyPath:"d:\j\workspace\dotnet_corefx\windows_nt_debug_prtest\bin/obj/AnyOS.AnyCPU.Debug\System.Runtime\PreGenFacades\System.Runtime.dll" -contracts:"d:\j\workspace\dotnet_corefx\windows_nt_debug_prtest\bin\ref\System.Runtime\4.0.21.0\System.Runtime.dll" -seeds:"d:\j\workspace\dotnet_corefx\windows_nt_debug_prtest\packages/Microsoft.TargetingPack.Private.CoreCLR\1.0.0-rc2-23520\ref\dnxcore50\mscorlib.dll;d:\j\workspace\dotnet_corefx\windows_nt_debug_prtest\bin\Windows_NT.AnyCPU.Debug\System.Private.Uri\System.Private.Uri.dll" -facadePath:"d:\j\workspace\dotnet_corefx\windows_nt_debug_prtest\bin/obj/AnyOS.AnyCPU.Debug\System.Runtime"" exited with code -532462766. [d:\j\workspace\dotnet_corefx\windows_nt_debug_prtest\src\System.Runtime\src\System.Runtime.csproj] ``` </t>
  </si>
  <si>
    <t>Significantly reduce release logging overhead in System.Net.Sockets</t>
  </si>
  <si>
    <t xml:space="preserve">Logging work that's happening in System.Net.Sockets in release builds and even when logging is disabled is resulting in significant impact on both memory allocated and on throughput.  This set of commits adjusts how the logging is done so that work which happens at the call site only occurs if logging is enabled, if an assertion's condition fails, etc.  This includes lots of string allocation, array allocation, array copies, hashing, etc.  @pgavlin shared with me a simple set of tests that just have a client connect up to a server and receive a bunch of data.  Prior to these changes, running this test with 4096 clients receiving 128 bytes each, the test client allocated ~45MB.  After these changes, the client allocated only ~15MB.  Throughput on the client also improved by ~20% on my machine.  (This is on Windows with a release build of System.Net.Sockets.dll and with logging disabled.)  cc: @pgavlin, @CIPop, @davidsh, @ericeil, @josguil   Example before: ![image](https://cloud.githubusercontent.com/assets/2642209/12184632/620b0a1e-b564-11e5-9d48-b45e9884809b.png)  Example after: ![image](https://cloud.githubusercontent.com/assets/2642209/12184576/0b3dce42-b564-11e5-9e3c-99871f89631c.png) </t>
  </si>
  <si>
    <t>WindowsIdentity ctor doesn't support WindowsAccountType and isAuthenticated</t>
  </si>
  <si>
    <t xml:space="preserve">The ctor was used by NegotiateStream to create an authenticated WindowsIdentity (in NegoState.Windows.cs:333).  The lack of the ctor causes a difference in the behavior of NegotiateStream on .Net Desktop vs CoreFX. </t>
  </si>
  <si>
    <t>Should Expression.TypeIs allow void as a type argument?</t>
  </si>
  <si>
    <t xml:space="preserve">Currently any expression will compare with `void` with `TypeIs` as `false`:  ``` C# Expression.Lambda&lt;Func&lt;bool&gt;&gt;(     Expression.TypeIs(Expression.Empty(), typeof(void)) ).Compile()() // false ```  This is at odds with `TypeEqual`:  ``` C# Expression.Lambda&lt;Func&lt;bool&gt;&gt;(     Expression.TypeEqual(Expression.Empty(), typeof(void)) ).Compile()() // true ```  The decision happens at `AnalyzeTypeIs()` which is commented as saying:  ``` C# // Oddly, we allow void operands // This is LinqV1 behavior of TypeIs ```  Arguably, its not that odd to allow void operands, considering that expressions of void type are allowed, or more reasonaly that dynamic use could mean passing something an expression of type `void` one time and a different type another.  This also makes it a logical exception to the comment saying the result should match the result of `isinst` since there's no way to pass a void expression's value to in CIL (obviously enough as it doesn't have one). The differences between expression trees and CIL (and C#, VB.NET, etc.) are such that what is meaningless in CIL is meaningful, though constant, in trees.  As such it seems to me that the value of `Expression.TypeIs(Expression.Empty(), typeof(void))` should be true, rather than false.  In the other direction, we allow `Expression.TypeIs(Expression.Constant("hello"), typeof(void))` but:  ``` C# Expression.Lambda&lt;Func&lt;bool&gt;&gt;(Expression.TypeIs(Expression.Constant("hello"), typeof(void))).Compile()() ```  Throws `InvalidProgramException`. By the same reasoning as above it would make sense for this to return false. This would also make it match `IsInstanceOf()` (but not `isinst` but again that isn't as meaningful in CIL as it is in trees). </t>
  </si>
  <si>
    <t>SendReceive.SendRecvAsync_TcpListener_TcpClient_IPv4 failed in CI on CentOS</t>
  </si>
  <si>
    <t xml:space="preserve">http://dotnet-ci.cloudapp.net/job/dotnet_corefx/job/centos7.1_debug_tst_prtest/608/console  ``` 05:24:14    System.Net.Sockets.Tests.SendReceive.SendRecvAsync_TcpListener_TcpClient_IPv4 [FAIL] 05:24:14       Assert.True() Failure 05:24:14       Expected: True 05:24:14       Actual:   False 05:24:14       Stack Trace: 05:24:14             at System.Net.Sockets.Tests.SendReceive.SendRecvAsync_TcpListener_TcpClient(IPAddress listenAt) 05:24:14             at System.Net.Sockets.Tests.SendReceive.SendRecvAsync_TcpListener_TcpClient_IPv4() 05:24:15  05:24:15 Unhandled Exception: Xunit.Sdk.TrueException: Assert.True() Failure 05:24:15 Expected: True 05:24:15 Actual:   False 05:24:15    at Xunit.Assert.True(Nullable`1 condition, String userMessage) 05:24:15    at System.Net.Sockets.Tests.SendReceive.&lt;&gt;c__DisplayClass2_0.&lt;SendToRecvFromAsync_Datagram_UDP&gt;b__1(Int32 sent) 05:24:15    at System.Net.Sockets.Tests.SocketAsyncExtensions.&lt;&gt;c__DisplayClass7_0.&lt;SendToAsync&gt;b__0(Object _, SocketAsyncEventArgs args) 05:24:15    at System.Net.Sockets.SocketAsyncEventArgs.OnCompleted(SocketAsyncEventArgs e) 05:24:15    at System.Net.Sockets.SocketAsyncEventArgs.ExecutionCallback(Object ignored) 05:24:15    at System.Threading.ExecutionContext.Run(ExecutionContext executionContext, ContextCallback callback, Object state) 05:24:15    at System.Net.Sockets.SocketAsyncEventArgs.FinishOperationSuccess(SocketError socketError, Int32 bytesTransferred, SocketFlags flags) 05:24:15    at System.Net.Sockets.SocketAsyncEventArgs.CompletionCallback(Int32 bytesTransferred, SocketError socketError) 05:24:15    at System.Net.Sockets.SocketAsyncEventArgs.TransferCompletionCallback(Int32 bytesTransferred, Byte[] socketAddress, Int32 socketAddressSize, SocketFlags receivedFlags, SocketError socketError) 05:24:15    at System.Net.Sockets.SocketAsyncContext.&lt;&gt;c.&lt;SendToAsync&gt;b__48_0(Object args) 05:24:15    at System.Threading.ExecutionContext.Run(ExecutionContext executionContext, ContextCallback callback, Object state) 05:24:15    at System.Threading.QueueUserWorkItemCallback.System.Threading.IThreadPoolWorkItem.ExecuteWorkItem() 05:24:15    at System.Threading.ThreadPoolWorkQueue.Dispatch() ```  cc: @pgavlin, @ericeil, @cipop </t>
  </si>
  <si>
    <t>Expression.TypeEquals throws on void-typed operand in Interpreter</t>
  </si>
  <si>
    <t xml:space="preserve">These work fine with the compiler:  ``` C# Expression.Lambda&lt;Func&lt;bool&gt;&gt;(     Expression.TypeEqual(Expression.Empty(), typeof(void)) ).Compile(false)(); // true Expression.Lambda&lt;Func&lt;bool&gt;&gt;(     Expression.TypeEqual(Expression.Empty(), typeof(int)) ).Compile(false)(); // false ```  These throw `IndexOutOfRangeException` (or hit an assert in debug):  ``` C# Expression.Lambda&lt;Func&lt;bool&gt;&gt;(     Expression.TypeEqual(Expression.Empty(), typeof(void)) ).Compile(true)(); Expression.Lambda&lt;Func&lt;bool&gt;&gt;(     Expression.TypeEqual(Expression.Empty(), typeof(int)) ).Compile(true)(); ```  CC: @bartdesmet @VSadov  </t>
  </si>
  <si>
    <t>Cross-platform way of getting HOME directory</t>
  </si>
  <si>
    <t xml:space="preserve">Right now there doesn't seem to be any simple cross-platform way of getting the current home directory. This would seem to be a common-enough need, especially as .NET Core begins to be used outside of web apps.  One complication as to why this is non-trivial is that the environment variable to this location is different on different OS's. Developers should not need to be aware of this just to get a home directory.  It seems like there is some code to do this internally and it's even more complicated than I initially thought: https://github.com/dotnet/corefx/blob/d8508b20caa5fe523f1552cde174cb9ba5c31730/src/Common/src/System/IO/PersistedFiles.Unix.cs#L100  I wouldn't expect anyone to get that right if they had to do that on their own.  I don't have any specific proposals but something might fit into the Environment class to return that.  </t>
  </si>
  <si>
    <t>Guard logging usage behind IsEnabled checks in the rest of System.Net.*</t>
  </si>
  <si>
    <t xml:space="preserve">Same treatment as in #5238, but for the rest of System.Net.  I may have missed a call site here or there, but those can be fixed as one-offs.  Contributes to #5144  cc: @ericeil, @pgavlin, @davidsh, @cipop, @josguil </t>
  </si>
  <si>
    <t>Unix SslStream may be reporting ECDH exchanges as ECDSA</t>
  </si>
  <si>
    <t xml:space="preserve">There may be no bug here.  I merely saw some code that confused me while fixing another issue, and feel that it warrants investigation.  If it's correct, it probably warrants a comment :smile:.  https://github.com/dotnet/corefx/blob/71544a4ea55406740b1d3a00667b3ef0b816c9a2/src/Native/System.Security.Cryptography.Native/pal_ssl.cpp#L426-L433  ``` c++         case SSL_KeyExchangeAlgorithm::SSL_kECDHr:             return ExchangeAlgorithmType::SSL_ECDH;          case SSL_KeyExchangeAlgorithm::SSL_kECDHe:             return ExchangeAlgorithmType::SSL_ECDSA;          case SSL_KeyExchangeAlgorithm::SSL_kEECDH:             return ExchangeAlgorithmType::SSL_ECDSA; ```  Note that ECDHr says ECDH, while ECDHe and EECDH say ECDSA.  Based on comparison against what might be a trace helper in OpenSsl (https://github.com/openssl/openssl/blob/bc71f91064a3eec10310fa4cc14fe2a3fd9bc7bb/ssl/t1_trce.c#L909) I can understand why ECDHe and EECDH say ECDSA, but then I'd expect ECDHr to say RSA.  Really these need to be validated against what we say in Windows for the same session types. </t>
  </si>
  <si>
    <t>SQL Client: Unable to load sni.dll (DllNotFoundException)</t>
  </si>
  <si>
    <t xml:space="preserve">Several customers have reported errors loading sni.dll.   This is not the same as https://github.com/dotnet/corefx/issues/3760 because installing the Microsoft Visual C++ 2012 Redistributable does not resolve the issue.  Examples of the customer reports are on https://github.com/aspnet/EntityFramework/issues/4162. Many of those are seeing the error when using EF7 but have confirmed that the error reproduces when using SQL Client directly.  Several people have reported that the error occurs under the following environment  &gt; coreclr-x64-rc1-update1 with IIS 7.5 on Windows Server 2008 R2 with C++ redistributable installed (x64 &amp; x86).  Full details of the exception...  ``` The type initializer for 'System.Data.SqlClient.TdsParser' threw an exception.Exception caught: The type initializer for 'System.Data.SqlClient.SNILoadHandle' threw an exception.Exception caught: Unable to load DLL 'C:\Users\ddragan\.dnx\packages\runtime.win7-x64.System.Data.SqlClient.sni\4.0.0-beta-23616\runtimes\win7-x64\native\sni.dll': The specified module could not be found. (Exception from HRESULT: 0x8007007E)Exception thrown: 'System.TypeInitializationException' in Platform.Authentication Exception thrown: 'System.TypeInitializationException' in mscorlib.ni.dll Microsoft.AspNet.Diagnostics.ExceptionHandlerMiddleware:Error: An unhandled exception has occurred: The type initializer for 'System.Data.SqlClient.TdsParser' threw an exception. System.TypeInitializationException: The type initializer for 'System.Data.SqlClient.TdsParser' threw an exception. ---&gt; System.TypeInitializationException: The type initializer for 'System.Data.SqlClient.SNILoadHandle' threw an exception. ---&gt; System.DllNotFoundException: Unable to load DLL 'C:\Users\ddragan\.dnx\packages\runtime.win7-x64.System.Data.SqlClient.sni\4.0.0-beta-23616\runtimes\win7-x64\native\sni.dll': The specified module could not be found. (Exception from HRESULT: 0x8007007E)    at System.Runtime.Loader.AssemblyLoadContext.InternalLoadUnmanagedDllFromPath(String unmanagedDllPath)    at Microsoft.Dnx.Runtime.Loader.PackageAssemblyLoader.LoadUnmanagedLibrary(String name)    at Microsoft.Dnx.Host.LoaderContainer.LoadUnmanagedLibrary(String name)    at Microsoft.Dnx.Runtime.Loader.LoadContext.LoadUnmanagedDll(String unmanagedDllName)    at System.Runtime.Loader.AssemblyLoadContext.ResolveUnmanagedDll(String unmanagedDllName, IntPtr gchManagedAssemblyLoadContext)    at System.Data.SqlClient.SNINativeMethodWrapper.SNIInitialize(IntPtr pmo)    at System.Data.SqlClient.SNILoadHandle..ctor()    at System.Data.SqlClient.SNILoadHandle..cctor()    --- End of inner exception stack trace ---    at System.Data.SqlClient.TdsParser..cctor()    --- End of inner exception stack trace ---    at ExternalDataAccessor.GetFirm(String firmName) ``` </t>
  </si>
  <si>
    <t>Unix SslStream: SSL_KeyExchangeAlgorithm values may no longer match OpenSSL</t>
  </si>
  <si>
    <t xml:space="preserve">While looking into the background for #5251 I ran across a commit in OpenSSL that looks like it'll break assumptions made in `pal_ssl.cpp`.  Namely https://github.com/openssl/openssl/commit/bc71f91064a3eec10310fa4cc14fe2a3fd9bc7bb:  ``` diff   /* tmp DH key no DH cert */ -# define SSL_kDHE                0x00000008U +# define SSL_kDHE                0x00000002U  /* synonym */  # define SSL_kEDH                SSL_kDHE  /* ECDH cert, RSA CA cert */ -# define SSL_kECDHr              0x00000020U +# define SSL_kECDHr              0x00000004U  /* ECDH cert, ECDSA CA cert */ -# define SSL_kECDHe              0x00000040U +# define SSL_kECDHe              0x00000008U  /* ephemeral ECDH */ -# define SSL_kECDHE              0x00000080U +# define SSL_kECDHE              0x00000010U  /* synonym */  # define SSL_kEECDH              SSL_kECDHE ```  These values come from a non-public header (ssl_locl.h).  We very likely need a new mechanism for determining these values.  The most public way that I see is to use the `SSL_CIPHER-&gt;name` value, and compare it against the public identifiers (e.g. `SSL_TXT_kECDHr`); but that's not from in-depth investigation.  ``` jbarton@jsb-ubuntu2:/usr/include/openssl$ grep -i ecdhr * ssl.h:#define SSL_TXT_kECDHr            "kECDHr" jbarton@jsb-ubuntu2:/usr/include/openssl$ ``` </t>
  </si>
  <si>
    <t>Implement IEquatable interface on System.Drawing structs</t>
  </si>
  <si>
    <t xml:space="preserve">This requires changes to the .NET Full Framework code as well, changes to .NET Core to be made after following up with the desktop release cycles to ensure no breaks happen.    Follow up from PR #1563     # Motivation  These structures all have equality operators, they should also implement the IEquatable interface.    # Proposed API    ``` C#  namespace System.Drawing  {      public struct Color : IEquatable&lt;Color&gt;      {          public bool Equals(Color other);      }      public struct Point : IEquatable&lt;Point&gt;      {          public bool Equals(Point other);      }      public struct PointF : IEquatable&lt;PointF&gt;      {          public bool Equals(PointF other);      }      public struct Rectangle : IEquatable&lt;Rectangle&gt;      {          public bool Equals(Rectangle other);      }      public struct RectangleF : IEquatable&lt;RectangleF&gt;      {          public bool Equals(RectangleF other);      }      public struct Size : IEquatable&lt;Size&gt;      {          public bool Equals(Size other);      }      public struct SizeF : IEquatable&lt;SizeF&gt;      {          public bool Equals(SizeF other);      }  }  ```    </t>
  </si>
  <si>
    <t>Write alternate implementations for GetHashCode System.Drawing float types.</t>
  </si>
  <si>
    <t xml:space="preserve">PR: #5223, [comment](https://github.com/dotnet/corefx/pull/5223#discussion_r49156587)  This also requires changes to .NET Full Framework desktop code. </t>
  </si>
  <si>
    <t>SendToRecvFromAsync_Single_Datagram_UDP_IPv4 failed in CI on Windows</t>
  </si>
  <si>
    <t xml:space="preserve">http://dotnet-ci.cloudapp.net/job/dotnet_corefx/job/windows_nt_release_prtest/731/  ``` 13:26:44      System.Net.Sockets.Tests.SendReceive.SendToRecvFromAsync_Single_Datagram_UDP_IPv4 [FAIL] 13:26:44         Assert.Equal() Failure 13:26:44         Expected: 0 13:26:44         Actual:   2413092642 13:26:44         Stack Trace: 13:26:44            d:\j\workspace\dotnet_corefx\windows_nt_release_prtest\src\System.Net.Sockets\tests\FunctionalTests\SendReceive.cs(121,0): at System.Net.Sockets.Tests.SendReceive.SendToRecvFromAsync_Datagram_UDP(IPAddress leftAddress, IPAddress rightAddress) ``` </t>
  </si>
  <si>
    <t>Find a way to Mock function calls for Unit Testing</t>
  </si>
  <si>
    <t xml:space="preserve">Some functions have branches that are dependent on conditions that cannot be hit during normal Unit Test conditions, such as relying on System.Diagnostics.Debugger.IsAttached. Being able to mock function calls / return values would benefit the testing framework </t>
  </si>
  <si>
    <t>System.IO.Compression: Modify path validation to be based on ZipArchive source OS</t>
  </si>
  <si>
    <t xml:space="preserve">This commit resolves #4991 by adding explicit path validation based on the OS that a ZipArchive was written on instead of just using CheckInvalidPathChars for all cases.  This PR will fail until a new corefx-testdata package is published that contains the test assets for the new tests added.  @stephentoub  </t>
  </si>
  <si>
    <t>System.Net GlobalLog.Assert* must call Debug.Assert even if nothing is listening for the ETW events</t>
  </si>
  <si>
    <t xml:space="preserve">The original GlobalLog code was calling `Debug.Assert`: http://referencesource.microsoft.com/#System/net/System/Net/_LoggingObject.cs,978  We need to fix the `GlobalLog.Assert*` as well as ensuring that the Assert is not conditioned by `GlobalLog.IsEnabled` when being called. </t>
  </si>
  <si>
    <t>System.Net.Http.HttpRequestException does not have a deserialization constructor</t>
  </si>
  <si>
    <t xml:space="preserve">Nor it is marked with `Serializable` attribute. Is it by design?  It seems that full .NET Framework has this type marked with `ISerializable` but a deserialization constructor is also missing there. </t>
  </si>
  <si>
    <t>EnUsPosixIsNotATurkishCasingLocale running on Windows sometimes</t>
  </si>
  <si>
    <t xml:space="preserve">EnUsPosixIsNotATurkishCasingLocale is marked with [PlatformSpecific(PlatformID.AnyUnix)] but as of #5242 seems to be getting picked up on Windows as well.  I have added some code to the test to workaround this issue, but we need to fix it for real.  One problematic issue is that you may not see the test fail on Windows 10, since it allows more cultures that 8.1 </t>
  </si>
  <si>
    <t>Expression.TypeEquals throws on Nullable&lt;T&gt; parameter.</t>
  </si>
  <si>
    <t xml:space="preserve">``` C# Expression value = Expression.Constant(DateTime.MaxValue, typeof(DateTime?));        var param = Expression.Parameter(value.Type);  Func&lt;bool&gt; func = Expression.Lambda&lt;Func&lt;bool&gt;&gt;(     Expression.Block(         new[] { param },         Expression.Assign(param, value),         Expression.TypeEqual(param, typeof(object))     ) ).Compile(); ```  The above throws `InvalidOperationException` on the `Compile()` with both compilation options. This happens for any type for the `type` parameter except for the actual nullable type of the parameter which correctly returns `false` if the value of `value` is null and `true` otherwise. This includes the related non-nullable type (should return the same as with the nullable type). </t>
  </si>
  <si>
    <t>Native assert failed in NetworkInformation on Ubuntu in CI</t>
  </si>
  <si>
    <t xml:space="preserve">http://dotnet-ci.cloudapp.net/job/dotnet_corefx/job/ubuntu_debug_tst/213/console  ``` 00:04:32 corerun: /mnt/j/workspace/dotnet_corefx/nativecomp_ubuntu_debug/src/Native/System.Native/pal_networkchange.cpp:66: NetworkChangeKind SystemNative_ReadSingleEvent(int32_t): Assertion `(hdr-&gt;nlmsg_flags &amp; 2) == 0' failed. ``` </t>
  </si>
  <si>
    <t>NegotiateStream tests: timeout</t>
  </si>
  <si>
    <t xml:space="preserve">http://dotnet-ci.cloudapp.net/job/dotnet_corefx/job/windows_nt_debug_prtest/770/consoleFull  ``` 05:38:51      System.Net.Security.Tests.NegotiateStreamStreamToStreamTest.NegotiateStream_StreamToStream_Successive_ClientWrite_Sync_Success [FAIL] 05:38:51   Starting:    System.ObjectModel.Tests 05:38:51         Handshake completed in the allotted time 05:38:51         Expected: True 05:38:51         Actual:   False 05:38:51         Stack Trace: 05:38:51            d:\j\workspace\dotnet_corefx\windows_nt_debug_prtest\src\System.Net.Security\tests\FunctionalTests\NegotiateStreamStreamToStreamTest.cs(207,0): at System.Net.Security.Tests.NegotiateStreamStreamToStreamTest.NegotiateStream_StreamToStream_Successive_ClientWrite_Sync_Success() ``` </t>
  </si>
  <si>
    <t>NegotiateStream tests: Unable to read data from the transport connection: Queue empty</t>
  </si>
  <si>
    <t xml:space="preserve">http://dotnet-ci.cloudapp.net/job/dotnet_corefx/job/windows_nt_debug_prtest/772/consoleFull  ``` 06:00:09      System.Net.Security.Tests.NegotiateStreamStreamToStreamTest.NegotiateStream_StreamToStream_Successive_ClientWrite_Async_Success [FAIL] 06:00:09         System.AggregateException : One or more errors occurred. 06:00:09         ---- System.IO.IOException : Unable to read data from the transport connection: Queue empty.. 06:00:09         -------- System.InvalidOperationException : Queue empty. 06:00:09         Stack Trace: 06:00:09               at System.Threading.Tasks.Task.WaitAll(Task[] tasks, Int32 millisecondsTimeout, CancellationToken cancellationToken) 06:00:09               at System.Threading.Tasks.Task.WaitAll(Task[] tasks, Int32 millisecondsTimeout) 06:00:09            d:\j\workspace\dotnet_corefx\windows_nt_debug_prtest\src\System.Net.Security\tests\FunctionalTests\NegotiateStreamStreamToStreamTest.cs(240,0): at System.Net.Security.Tests.NegotiateStreamStreamToStreamTest.NegotiateStream_StreamToStream_Successive_ClientWrite_Async_Success() 06:00:09            ----- Inner Stack Trace ----- 06:00:09            d:\j\workspace\dotnet_corefx\windows_nt_debug_prtest\src\System.Net.Security\src\System\Net\SecureProtocols\NegoState.Windows.cs(447,0): at System.Net.Security.NegoState.EndProcessAuthentication(IAsyncResult result) 06:00:09            d:\j\workspace\dotnet_corefx\windows_nt_debug_prtest\src\System.Net.Security\src\System\Net\SecureProtocols\NegotiateStream.cs(114,0): at System.Net.Security.NegotiateStream.EndAuthenticateAsClient(IAsyncResult asyncResult) 06:00:09               at System.Threading.Tasks.TaskFactory`1.FromAsyncCoreLogic(IAsyncResult iar, Func`2 endFunction, Action`1 endAction, Task`1 promise, Boolean requiresSynchronization) 06:00:09            ----- Inner Stack Trace ----- 06:00:09               at System.Collections.Generic.Queue`1.Dequeue() 06:00:09            d:\j\workspace\dotnet_corefx\windows_nt_debug_prtest\src\System.Net.Security\tests\FunctionalTests\MockNetwork.cs(34,0): at System.Net.Security.Tests.MockNetwork.ReadFrame(Boolean server, Byte[]&amp; buffer) 06:00:09            d:\j\workspace\dotnet_corefx\windows_nt_debug_prtest\src\System.Net.Security\tests\FunctionalTests\FakeNetworkStream.cs(102,0): at System.Net.Security.Tests.FakeNetworkStream.UpdateReadStream() 06:00:09            d:\j\workspace\dotnet_corefx\windows_nt_debug_prtest\src\System.Net.Security\tests\FunctionalTests\FakeNetworkStream.cs(82,0): at System.Net.Security.Tests.FakeNetworkStream.Read(Byte[] buffer, Int32 offset, Int32 count) 06:00:09            d:\j\workspace\dotnet_corefx\windows_nt_debug_prtest\src\Common\src\System\IO\StreamAsyncHelper.cs(74,0): at System.IO.StreamAsyncHelper.&lt;&gt;c.&lt;BeginReadWrite&gt;b__7_0(Object obj) 06:00:09               at System.Threading.Tasks.Task`1.InnerInvoke() 06:00:09   System.Numerics.Vectors.Tests -&gt; d:\j\workspace\dotnet_corefx\windows_nt_debug_prtest\bin\Windows_NT.AnyCPU.Debug\System.Numerics.Vectors.Tests\System.Numerics.Vectors.Tests.dll 06:00:09               at System.Threading.Tasks.Task.Execute() 06:00:09            --- End of stack trace from previous location where exception was thrown --- 06:00:09               at System.Runtime.CompilerServices.TaskAwaiter.ThrowForNonSuccess(Task task) 06:00:09               at System.Runtime.CompilerServices.TaskAwaiter.HandleNonSuccessAndDebuggerNotification(Task task) 06:00:09               at System.Runtime.CompilerServices.TaskAwaiter`1.GetResult() 06:00:09            d:\j\workspace\dotnet_corefx\windows_nt_debug_prtest\src\Common\src\System\IO\StreamAsyncHelper.cs(133,0): at System.IO.StreamAsyncHelper.EndRead(IAsyncResult asyncResult) 06:00:09            d:\j\workspace\dotnet_corefx\windows_nt_debug_prtest\src\System.Net.Security\src\System\Net\StreamFramer.cs(205,0): at System.Net.StreamFramer.ReadFrameComplete(IAsyncResult transportResult) 06:00:09            d:\j\workspace\dotnet_corefx\windows_nt_debug_prtest\src\System.Net.Security\src\System\Net\StreamFramer.cs(169,0): at System.Net.StreamFramer.ReadFrameCallback(IAsyncResult transportResult) ``` </t>
  </si>
  <si>
    <t>Mop up more System.Net logging guards</t>
  </si>
  <si>
    <t xml:space="preserve">Some more GlobalLog.IsEnabled guards.  I noticed a few while doing some other profiling, and so did another set of searches across the whole codebase.  Many of these came from the System.Net.Security PRs that were in-progress at the same time I was doing the previous logging changes.  cc: @davidsh, @cipop, @ericeil, @pgavlin, @josguil   (@cipop, there's no rush on merging this... if it's going to cause conflicts elsewhere, we can delay merging this until those other PRs are in and then I can handle fixing up any conflicts... just let me know.) </t>
  </si>
  <si>
    <t>Method exposing the Initblk opcode</t>
  </si>
  <si>
    <t xml:space="preserve">Hello! I'm looking at some optimizations in some unsafe code and i ran into an opcode called Initblk, http://stackoverflow.com/questions/1897555/what-is-the-equivalent-of-memset-in-c#_=_ and https://msdn.microsoft.com/en-us/library/system.reflection.emit.opcodes.initblk(v=vs.110).aspx  Is this now exposed somewhere in the core fx? if not, i'd love to help add it but i'm not sure what the best way to do it would be. The folks in the SO thread does it via emitting but i would be great to have built in, especially for --native down the line.   Any thoughts on this are welcome! </t>
  </si>
  <si>
    <t>ConnectAsyncV6IPEndPointToV6Host_Success failed in CI on Ubuntu</t>
  </si>
  <si>
    <t xml:space="preserve">http://dotnet-ci.cloudapp.net/job/dotnet_corefx/job/ubuntu_release_tst_prtest/655/console  ``` 13:35:12    System.Net.Sockets.Tests.DualMode.ConnectAsyncV6IPEndPointToV6Host_Success [FAIL] 13:35:12       System.Net.Sockets.SocketException : Unknown error 10054 13:35:12       Stack Trace: 13:35:13             at System.Net.Sockets.Tests.DualMode.DualModeConnectAsync_IPEndPointToHost_Helper(IPAddress connectTo, IPAddress listenOn, Boolean dualModeServer) ```  Likely the same cause as: https://github.com/dotnet/corefx/issues/3748 https://github.com/dotnet/corefx/issues/3744 https://github.com/dotnet/corefx/issues/3682 https://github.com/dotnet/corefx/issues/3494 </t>
  </si>
  <si>
    <t>Incorrect ArgumentNullException In List.ForEach</t>
  </si>
  <si>
    <t xml:space="preserve">It looks like the `ArgumentNullException` in [System.Collections.Generic.List](https://github.com/dotnet/corefx/blob/master/src/System.Collections/src/System/Collections/Generic/List.cs#L603) is passing in "match" as the null param instead of "action". </t>
  </si>
  <si>
    <t>Use the Azure Sql database benchmark infrastructure to stress test System.Data</t>
  </si>
  <si>
    <t xml:space="preserve">While System.Net.Sockets provides the same "completion port" interface for both Windows and Linux The underlying implementation for Linux is radically different and is implemented using an epoll event loop.   This is important to keep in mind since SqlClient or any other DB driver are the most important consumers of this Api.  I suggest using Azure Sql database benchmark infrastructure to do the stress test, preferably inside azure first, so timeout handling behavior can be observed.  https://azure.microsoft.com/en-us/documentation/articles/sql-database-benchmark-overview/#schema </t>
  </si>
  <si>
    <t>CertificateValidationRemoteServer_EndToEnd_Ok failed in CI on Windows</t>
  </si>
  <si>
    <t xml:space="preserve">A bunch of occurrences of this over the past day:  ``` 04:09:01      System.Net.Security.Tests.CertificateValidationRemoteServer.CertificateValidationRemoteServer_EndToEnd_Ok [FAIL] 04:09:01         System.Net.Internals.InternalSocketException : No such host is known 04:09:01         Stack Trace: 04:09:01               at System.Net.Sockets.Socket.EndConnect(IAsyncResult asyncResult) 04:09:01               at System.Net.Sockets.TcpClient.EndConnect(IAsyncResult asyncResult) 04:09:01               at System.Threading.Tasks.TaskFactory`1.FromAsyncCoreLogic(IAsyncResult iar, Func`2 endFunction, Action`1 endAction, Task`1 promise, Boolean requiresSynchronization) 04:09:01            --- End of stack trace from previous location where exception was thrown --- 04:09:01               at System.Runtime.CompilerServices.TaskAwaiter.ThrowForNonSuccess(Task task) 04:09:01               at System.Runtime.CompilerServices.TaskAwaiter.HandleNonSuccessAndDebuggerNotification(Task task) 04:09:01               at System.Runtime.CompilerServices.TaskAwaiter.GetResult() 04:09:01            d:\j\workspace\dotnet_corefx\windows_nt_debug_prtest\src\System.Net.Security\tests\FunctionalTests\CertificateValidationRemoteServer.cs(19,0): at System.Net.Security.Tests.CertificateValidationRemoteServer.&lt;CertificateValidationRemoteServer_EndToEnd_Ok&gt;d__0.MoveNext() 04:09:01            --- End of stack trace from previous location where exception was thrown --- 04:09:01               at System.Runtime.CompilerServices.TaskAwaiter.ThrowForNonSuccess(Task task) 04:09:01               at System.Runtime.CompilerServices.TaskAwaiter.HandleNonSuccessAndDebuggerNotification(Task task) 04:09:01            --- End of stack trace from previous location where exception was thrown --- 04:09:01               at System.Runtime.CompilerServices.TaskAwaiter.ThrowForNonSuccess(Task task) 04:09:01               at System.Runtime.CompilerServices.TaskAwaiter.HandleNonSuccessAndDebuggerNotification(Task task) 04:09:01            --- End of stack trace from previous location where exception was thrown --- 04:09:01               at System.Runtime.CompilerServices.TaskAwaiter.ThrowForNonSuccess(Task task) 04:09:01               at System.Runtime.CompilerServices.TaskAwaiter.HandleNonSuccessAndDebuggerNotification(Task task) ```  e.g. http://dotnet-ci.cloudapp.net/job/dotnet_corefx/job/windows_nt_debug_prtest/791/consoleFull http://dotnet-ci.cloudapp.net/job/dotnet_corefx/job/windows_nt_debug_prtest/787/consoleFull http://dotnet-ci.cloudapp.net/job/dotnet_corefx/job/windows_nt_release_prtest/790/consoleFull </t>
  </si>
  <si>
    <t>Fix URL used in System.Net.Security tests</t>
  </si>
  <si>
    <t xml:space="preserve">An incorrect URL was causing the CertificateValidationRemoteServer_EndToEnd_Ok test to fail.  Fixes #5297  cc: @cipop, @davidsh, @ericeil, @weshaggard  </t>
  </si>
  <si>
    <t>Switch System.Net.Security test to use shared HttpTestServers</t>
  </si>
  <si>
    <t xml:space="preserve">cc: @davidsh </t>
  </si>
  <si>
    <t>FileSystemWatcher_Moved_NestedDirectoryRootWithoutSubdirectoriesFlag failed with UnauthorizedAccessException on Windows</t>
  </si>
  <si>
    <t xml:space="preserve">http://dotnet-ci.cloudapp.net/job/dotnet_corefx/job/windows_nt_release/222/consoleFull  ``` 08:50:59      RenamedTests.FileSystemWatcher_Moved_NestedDirectoryRootWithoutSubdirectoriesFlag [FAIL] 08:50:59         System.UnauthorizedAccessException : Access to the path '\\?\d:\j\workspace\dotnet_corefx\windows_nt_release\bin\tests\Windows_NT.AnyCPU.Release\System.IO.FileSystem.Watcher.Tests\dnxcore50\FileSystemWatcher_Moved_NestedDirectoryRootWithoutSubdirectoriesFlag\test_root' is denied. 08:50:59         Stack Trace: 08:51:00            d:\j\workspace\dotnet_corefx\windows_nt_release\src\System.IO.FileSystem\src\System\IO\Win32FileSystem.cs(627,0): at System.IO.Win32FileSystem.RemoveDirectoryHelper(String fullPath, Boolean recursive, Boolean throwOnTopLevelDirectoryNotFound) 08:51:00            d:\j\workspace\dotnet_corefx\windows_nt_release\src\System.IO.FileSystem\src\System\IO\Win32FileSystem.cs(493,0): at System.IO.Win32FileSystem.RemoveDirectory(String fullPath, Boolean recursive) 08:51:00            d:\j\workspace\dotnet_corefx\windows_nt_release\src\System.IO.FileSystem.Watcher\tests\Utility\TemporaryTestDirectory.cs(32,0): at TemporaryTestDirectory.Dispose() 08:51:00            d:\j\workspace\dotnet_corefx\windows_nt_release\src\System.IO.FileSystem.Watcher\tests\FileSystemWatcher.Renamed.cs(166,0): at RenamedTests.FileSystemWatcher_Moved_NestedDirectoryRootWithoutSubdirectoriesFlag() ``` </t>
  </si>
  <si>
    <t>Build.cmd: Add arg to enable/disable native Windows build</t>
  </si>
  <si>
    <t xml:space="preserve">Currently the native Windows build will run whenever build.cmd is called. We should add an arg check to enable/disable it like in build.sh where "build.sh native" builds native code only, "build.sh managed" builds managed code only, and "build.sh" builds both. </t>
  </si>
  <si>
    <t>Cleanup and complete System.Collections.NonGeneric tests</t>
  </si>
  <si>
    <t xml:space="preserve">Completely revamped the System.Collections.NonGeneric test project - Rewrote every single test in the project - Converted tests to modern xunit testing - Split individual tests into multiple tests - Deobfuscate loads of tests - Remove unnecessary (already covered) tests - Test uncovered areas of the library - Removed dead code from the library itself </t>
  </si>
  <si>
    <t>Add ExportParameters/ImportParameters to ECDsa</t>
  </si>
  <si>
    <t xml:space="preserve">We have ExportParameters/ImportParameters for RSA (and DSA on Desktop), but don't have them for the EC types (ECDsa, ECDiffieHellman).  While RSA and DSA parameters are always fixed (modulo the public/private distinction) ECParameters are polymorphic in the spec.  Snippets from [SEC-1 v2 (2009)](http://www.secg.org/sec1-v2.pdf):  ``` asn ECDomainParameters{ECDOMAIN:IOSet} ::= CHOICE {    specified SpecifiedECDomain,    named ECDOMAIN.&amp;id({IOSet}),    implicitCA NULL } SpecifiedECDomain ::= SEQUENCE {   version SpecifiedECDomainVersion(ecdpVer1 | ecdpVer2 | ecdpVer3, ...),   fieldID FieldID {{FieldTypes}},   curve Curve,   base ECPoint,   order INTEGER,   cofactor INTEGER OPTIONAL,   hash HashAlgorithm OPTIONAL, ... } FieldID { FIELD-ID:IOSet } ::= SEQUENCE { -- Finite field   fieldType FIELD-ID.&amp;id({IOSet}),   parameters FIELD-ID.&amp;Type({IOSet}{@fieldType}) } FieldTypes FIELD-ID ::= {   { Prime-p IDENTIFIED BY prime-field } |   { Characteristic-two IDENTIFIED BY characteristic-two-field } } BasisTypes CHARACTERISTIC-TWO ::= {   { NULL IDENTIFIED BY gnBasis } |   { Trinomial IDENTIFIED BY tpBasis } |   { Pentanomial IDENTIFIED BY ppBasis }, ... } ```  This is probably something like  ``` C# public abstract class ECParameters {     public byte[] Qx { get; set; }     public byte[] Qy { get; set; }     public byte[] D { get; set; } }  public class NamedCurveECParameters : ECParameters {     public Oid CurveId { get; set; } }  public abstract class ExplicitECParameters : ECParameters {     public byte[] Order { get; set; }     public byte[] Cofactor { get; set; } }  ... ```  Do we want any of them to be BigInteger instead of byte[]?  Etc.  Should we have an API that accepts a NamedCurve and returns it as an explicit one?  Or should that be a tuning parameter on Export?  Do we need public API to describe the limitations of an implementation? (Windows doesn't do Char-2 curves, etc).  Do we want to allow an explicit curve to be mapped back to a named one?  Lots of questions to be answered :smile:. </t>
  </si>
  <si>
    <t>Rename constant NET_NATIVE to netcore50</t>
  </si>
  <si>
    <t xml:space="preserve">This is a tracking issue to rename this constant to follow our naming conventions. </t>
  </si>
  <si>
    <t>Corefxlab nuget package version scheme is broken</t>
  </si>
  <si>
    <t xml:space="preserve">Currently, we use &lt;package&gt;&lt;version&gt;.dMMDDYY-N versioning scheme for packages. This does not work as nuget (and VS) use linguistic sort order of the ".d..." part to determine which version order and so: .d010116 is considered to be older than .d123015 </t>
  </si>
  <si>
    <t>Add net46 and netcore50 configurations for System.Net.NetworkInformation</t>
  </si>
  <si>
    <t xml:space="preserve">All of the source code is already here, just adding the project configurations and appropriate project.json entries.  @davidsh , @CIPop , @weshaggard  </t>
  </si>
  <si>
    <t>AsyncInfoToTaskBridge may leak when in debug mode.</t>
  </si>
  <si>
    <t xml:space="preserve">In debug mode, AsyncInfoToTaskBridge is adding tasks to the Active Task list on it's constructor. However it is never removing them due to some line missing when ported from previous implementation.  The solution would be to remove the task from the Active tasks list when completing.  https://github.com/dotnet/corefx/blob/cf17ff1d110b9984e63a1825b3d012c8002a8a3b/src/System.Runtime.WindowsRuntime/src/System/Threading/Tasks/AsyncInfoToTaskBridge.cs#L128  I'm submitting the P.R. after creating the issue. </t>
  </si>
  <si>
    <t>NegotiateStream_StreamToStream_Authentication_Success failed in CI on Windows</t>
  </si>
  <si>
    <t xml:space="preserve">http://dotnet-ci.cloudapp.net/job/dotnet_corefx/job/windows_nt_release_prtest/854/consoleFull  ``` 19:42:31      System.Net.Security.Tests.NegotiateStreamStreamToStreamTest.NegotiateStream_StreamToStream_Authentication_Success [FAIL] 19:42:31         System.AggregateException : One or more errors occurred. 19:42:31         ---- System.IO.IOException : Unable to read data from the transport connection: Queue empty.. 19:42:31         -------- System.InvalidOperationException : Queue empty. 19:42:31         Stack Trace: 19:42:31               at System.Threading.Tasks.Task.WaitAll(Task[] tasks, Int32 millisecondsTimeout, CancellationToken cancellationToken) 19:42:31            d:\j\workspace\dotnet_corefx\windows_nt_release_prtest\src\System.Net.Security\tests\FunctionalTests\NegotiateStreamStreamToStreamTest.cs(36,0): at System.Net.Security.Tests.NegotiateStreamStreamToStreamTest.NegotiateStream_StreamToStream_Authentication_Success() 19:42:31            ----- Inner Stack Trace ----- 19:42:31            d:\j\workspace\dotnet_corefx\windows_nt_release_prtest\src\System.Net.Security\src\System\Net\SecureProtocols\NegoState.Windows.cs(445,0): at System.Net.Security.NegoState.EndProcessAuthentication(IAsyncResult result) 19:42:31               at System.Threading.Tasks.TaskFactory`1.FromAsyncCoreLogic(IAsyncResult iar, Func`2 endFunction, Action`1 endAction, Task`1 promise, Boolean requiresSynchronization) 19:42:31            ----- Inner Stack Trace ----- 19:42:31               at System.Collections.Generic.Queue`1.Dequeue() 19:42:31            d:\j\workspace\dotnet_corefx\windows_nt_release_prtest\src\System.Net.Security\tests\FunctionalTests\MockNetwork.cs(34,0): at System.Net.Security.Tests.MockNetwork.ReadFrame(Boolean server, Byte[]&amp; buffer) 19:42:31            d:\j\workspace\dotnet_corefx\windows_nt_release_prtest\src\System.Net.Security\tests\FunctionalTests\FakeNetworkStream.cs(103,0): at System.Net.Security.Tests.FakeNetworkStream.UpdateReadStream() 19:42:31            d:\j\workspace\dotnet_corefx\windows_nt_release_prtest\src\System.Net.Security\tests\FunctionalTests\FakeNetworkStream.cs(83,0): at System.Net.Security.Tests.FakeNetworkStream.Read(Byte[] buffer, Int32 offset, Int32 count) 19:42:31               at System.Threading.Tasks.Task`1.InnerInvoke() 19:42:31               at System.Threading.Tasks.Task.Execute() 19:42:31            --- End of stack trace from previous location where exception was thrown --- 19:42:31               at System.Runtime.CompilerServices.TaskAwaiter.ThrowForNonSuccess(Task task) 19:42:31               at System.Runtime.CompilerServices.TaskAwaiter.HandleNonSuccessAndDebuggerNotification(Task task) 19:42:31            d:\j\workspace\dotnet_corefx\windows_nt_release_prtest\src\Common\src\System\IO\StreamAsyncHelper.cs(105,0): at System.IO.StreamAsyncHelper.EndRead(IAsyncResult asyncResult) 19:42:31            d:\j\workspace\dotnet_corefx\windows_nt_release_prtest\src\System.Net.Security\src\System\Net\StreamFramer.cs(205,0): at System.Net.StreamFramer.ReadFrameComplete(IAsyncResult transportResult) 19:42:31            d:\j\workspace\dotnet_corefx\windows_nt_release_prtest\src\System.Net.Security\src\System\Net\StreamFramer.cs(169,0): at System.Net.StreamFramer.ReadFrameCallback(IAsyncResult transportResult) ``` </t>
  </si>
  <si>
    <t>Missing System.Threading.ExecutionContext.IsFlowSuppressed()</t>
  </si>
  <si>
    <t xml:space="preserve">Hello,  I am currently looking at porting a library to .NET Core and I have noticed there is no ExecutionContext.IsFlowSuppressed() method. Are there are any plans to implement this on .NET Core or are there any alternatives? </t>
  </si>
  <si>
    <t>CI broken?</t>
  </si>
  <si>
    <t xml:space="preserve">The web-view at dotnet-ci.cloudapp.net is unreachable, and the trigger phrases don't seem to be triggering new builds. Is CI down? </t>
  </si>
  <si>
    <t>Building with MSBuild or Visual Studio on Windows failing</t>
  </si>
  <si>
    <t xml:space="preserve">Multiple projects, attempt to run MSBuild receive:  &gt; d:\dotnet\corefxTemp\dir.props(67,3): error MSB4019: The imported project "d:\dotnet\corefxTemp\Tools\Build.Common.prop s" was not found. Confirm that the path in the &lt;Import&gt; declaration is correct, and that the file exists on disk. [d:\d otnet\corefxTemp\src\System.Linq.Queryable\tests\System.Linq.Queryable.Tests.csproj]  Attempt to build in Visual Studio receive:  &gt; The imported project "D:\dotnet\corefx\packages\Microsoft.DotNet.BuildTools.1.0.25-prerelease-00144\lib\Build.Common.targets" was not found. Confirm that the path in the &lt;Import&gt; declaration is correct, and that the file exists on disk.  The problem seems to have been introduced with 3cbbca94331bd78f881903a2fd21edf2ebea4e31, particularly https://github.com/dotnet/corefx/commit/3cbbca94331bd78f881903a2fd21edf2ebea4e31#diff-0b192804a6349e8c26d2b027afbd89a2L52 </t>
  </si>
  <si>
    <t>6 warnings during clean build</t>
  </si>
  <si>
    <t xml:space="preserve">``` C:\Program Files (x86)\MSBuild\14.0\bin\Microsoft.Common.CurrentVersion.targets(1819,5): warning MSB3277: Found conflicts between different versions of the  same dependent assembly that could not be resolved.  These reference conflicts are listed in the build log when log verbosity is set to detailed. [corefx\src\System.Net.Sockets.Legacy\tests\FunctionalTests\System.Net.Sockets.APMServer.Tests.csproj]  C:\Program Files (x86)\MSBuild\14.0\bin\Microsoft.Common.CurrentVersion.targets(1819,5): warning MSB3277: Found conflicts between different versions of the  same dependent assembly that could not be resolved.  These reference conflicts are listed in the build log when log verbosity is set to detailed. [corefx\src\System.Net.Sockets.Legacy\tests\FunctionalTests\System.Net.Sockets.AsyncServer.Tests.csproj]  C:\Program Files (x86)\MSBuild\14.0\bin\Microsoft.Common.CurrentVersion.targets(1819,5): warning MSB3277: Found conflicts between different versions of the  same dependent assembly that could not be resolved.  These reference conflicts are listed in the build log when log verbosity is set to detailed. [corefx\src\System.Net.Sockets.Legacy\tests\PerformanceTests\System.Net.Sockets.APM.Performance.Tests.csproj]  C:\Program Files (x86)\MSBuild\14.0\bin\Microsoft.Common.CurrentVersion.targets(1819,5): warning MSB3277: Found conflicts between different versions of the  same dependent assembly that could not be resolved.  These reference conflicts are listed in the build log when log verbosity is set to detailed. [corefx\src\System.Net.Sockets\tests\FunctionalTests\System.Net.Sockets.Tests.csproj]  C:\Program Files (x86)\MSBuild\14.0\bin\Microsoft.Common.CurrentVersion.targets(1819,5): warning MSB3277: Found conflicts between different versions of the  same dependent assembly that could not be resolved.  These reference conflicts are listed in the build log when log verbosity is set to detailed. [corefx\src\System.Net.Sockets\tests\PerformanceTests\System.Net.Sockets.Async.Performance.Tests.csproj]  C:\Program Files (x86)\MSBuild\14.0\bin\Microsoft.Common.CurrentVersion.targets(1819,5): warning MSB3277: Found conflicts between different versions of the  same dependent assembly that could not be resolved.  These reference conflicts are listed in the build log when log verbosity is set to detailed. [corefx\src\System.Runtime.InteropServices.RuntimeInformation\tests\System.Runtime.InteropServices.RuntimeInformation.Tests.csproj] ``` </t>
  </si>
  <si>
    <t>Build fails with mulitple errors on Windows 10 (Jan-12)</t>
  </si>
  <si>
    <t xml:space="preserve">build /t:rebuild /property:Configuration=Debug /p:SkipTests=true   System.Globalization -&gt; C:\clrjunkie\corefx\bin\ref\System.Globalization\4.0.11.0\System.Globalization.dll C:\clrjunkie\corefx\src\Common\src\System\StringNormalizationExtensions.cs(17,20): error CS1501: No overload for method  'IsNormalized' takes 2 arguments [C:\clrjunkie\corefx\src\System.Globalization.Extensions\src\System.Globalization.Ext ensions.csproj] C:\clrjunkie\corefx\src\Common\src\System\StringNormalizationExtensions.cs(23,20): error CS1501: No overload for method  'Normalize' takes 2 arguments [C:\clrjunkie\corefx\src\System.Globalization.Extensions\src\System.Globalization.Extens ions.csproj]  C:\clrjunkie\corefx\src\Common\src\System\IO\PathInternal.cs(24,30): error CS0117: 'PathInternal' does not contain a de finition for 'HasIllegalCharacters' [C:\clrjunkie\corefx\src\System.IO.Compression\src\System.IO.Compression.csproj] System\IO\Compression\ZipArchiveEntry.cs(115,38): error CS0103: The name 'CurrentZipPlatform' does not exist in the cur rent context [C:\clrjunkie\corefx\src\System.IO.Compression\src\System.IO.Compression.csproj] System\IO\Compression\ZipArchiveEntry.cs(256,24): error CS0103: The name 'ParseFileName' does not exist in the current context [C:\clrjunkie\corefx\src\System.IO.Compression\src\System.IO.Compression.csproj] System\IO\Compression\ZipArchiveEntry.cs(571,32): error CS0103: The name 'CurrentZipPlatform' does not exist in the cur rent context [C:\clrjunkie\corefx\src\System.IO.Compression\src\System.IO.Compression.csproj]  C:\clrjunkie\corefx\src\Common\src\System\Diagnostics\Debug.cs(45,17): error CS0103: The name 's_logger' does not exist  in the current context [C:\clrjunkie\corefx\src\System.Diagnostics.Debug\src\System.Diagnostics.Debug.csproj] C:\clrjunkie\corefx\src\Common\src\System\Diagnostics\Debug.cs(86,13): error CS0103: The name 's_logger' does not exist  in the current context [C:\clrjunkie\corefx\src\System.Diagnostics.Debug\src\System.Diagnostics.Debug.csproj]   C:\clrjunkie\corefx\Tools\Packaging.targets(460,5): error : File C:\clrjunkie\corefx\bin\Windows_NT.AnyCPU.Debug\System .Security.Cryptography.Algorithms\net46\System.Security.Cryptography.Algorithms.dll does not exist, ensure you have bui lt libraries before building the package. [C:\clrjunkie\corefx\src\System.Security.Cryptography.Algorithms\pkg\System.S ecurity.Cryptography.Algorithms.pkgproj] C:\clrjunkie\corefx\Tools\Packaging.targets(460,5): error : File C:\clrjunkie\corefx\bin\Windows_NT.AnyCPU.Debug\System .Security.Cryptography.Algorithms\net46\System.Security.Cryptography.Algorithms.dll does not exist, ensure you have bui lt libraries before building the package. [C:\clrjunkie\corefx\src\System.Security.Cryptography.Algorithms\pkg\System.S ecurity.Cryptography.Algorithms.pkgproj] C:\clrjunkie\corefx\Tools\Packaging.targets(897,5): error : Error when creating nuget package from C:\clrjunkie\corefx\ bin\pkg\specs\System.Security.Cryptography.Algorithms.nuspec. System.IO.DirectoryNotFoundException: Could not find a pa rt of the path 'C:\clrjunkie\corefx\bin\Windows_NT.AnyCPU.Debug\System.Security.Cryptography.Algorithms\net46'.\r [C:\c lrjunkie\corefx\src\System.Security.Cryptography.Algorithms\pkg\System.Security.Cryptography.Algorithms.pkgproj] C:\clrjunkie\corefx\Tools\Packaging.targets(897,5): error :    at System.IO.__Error.WinIOError(Int32 errorCode, String maybeFullPath)\r [C:\clrjunkie\corefx\src\System.Security.Cryptography.Algorithms\pkg\System.Security.Cryptography.Algo rithms.pkgproj] C:\clrjunkie\corefx\Tools\Packaging.targets(897,5): error :    at System.IO.FileSystemEnumerableIterator`1.CommonInit() \r [C:\clrjunkie\corefx\src\System.Security.Cryptography.Algorithms\pkg\System.Security.Cryptography.Algorithms.pkgproj ] C:\clrjunkie\corefx\Tools\Packaging.targets(897,5): error :    at System.IO.FileSystemEnumerableIterator`1..ctor(String  path, String originalUserPath, String searchPattern, SearchOption searchOption, SearchResultHandler`1 resultHandler, B oolean checkHost)\r [C:\clrjunkie\corefx\src\System.Security.Cryptography.Algorithms\pkg\System.Security.Cryptography.A lgorithms.pkgproj] C:\clrjunkie\corefx\Tools\Packaging.targets(897,5): error :    at System.IO.Directory.GetFiles(String path, String sear chPattern, SearchOption searchOption)\r [C:\clrjunkie\corefx\src\System.Security.Cryptography.Algorithms\pkg\System.Sec urity.Cryptography.Algorithms.pkgproj] C:\clrjunkie\corefx\Tools\Packaging.targets(897,5): error :    at NuGet.PathResolver.PerformWildcardSearchInternal(Stri ng basePath, String searchPath, Boolean includeEmptyDirectories, String&amp; normalizedBasePath)\r [C:\clrjunkie\corefx\src \System.Security.Cryptography.Algorithms\pkg\System.Security.Cryptography.Algorithms.pkgproj] C:\clrjunkie\corefx\Tools\Packaging.targets(897,5): error :    at NuGet.PathResolver.ResolveSearchPattern(String basePa th, String searchPath, String targetPath, Boolean includeEmptyDirectories)\r [C:\clrjunkie\corefx\src\System.Security.C ryptography.Algorithms\pkg\System.Security.Cryptography.Algorithms.pkgproj] C:\clrjunkie\corefx\Tools\Packaging.targets(897,5): error :    at NuGet.PackageBuilder.AddFiles(String basePath, String  source, String destination, String exclude)\r [C:\clrjunkie\corefx\src\System.Security.Cryptography.Algorithms\pkg\Sys tem.Security.Cryptography.Algorithms.pkgproj] C:\clrjunkie\corefx\Tools\Packaging.targets(897,5): error :    at NuGet.PackageBuilder.PopulateFiles(String basePath, I Enumerable`1 files)\r [C:\clrjunkie\corefx\src\System.Security.Cryptography.Algorithms\pkg\System.Security.Cryptography .Algorithms.pkgproj] C:\clrjunkie\corefx\Tools\Packaging.targets(897,5): error :    at NuGet.PackageBuilder.ReadManifest(Stream stream, Stri ng basePath, IPropertyProvider propertyProvider)\r [C:\clrjunkie\corefx\src\System.Security.Cryptography.Algorithms\pkg \System.Security.Cryptography.Algorithms.pkgproj] C:\clrjunkie\corefx\Tools\Packaging.targets(897,5): error :    at NuGet.PackageBuilder..ctor(String path, String basePa th, IPropertyProvider propertyProvider, Boolean includeEmptyDirectories)\r [C:\clrjunkie\corefx\src\System.Security.Cry ptography.Algorithms\pkg\System.Security.Cryptography.Algorithms.pkgproj] C:\clrjunkie\corefx\Tools\Packaging.targets(897,5): error :    at Microsoft.DotNet.Build.Tasks.Packaging.NuGetPack.Exec ute() [C:\clrjunkie\corefx\src\System.Security.Cryptography.Algorithms\pkg\System.Security.Cryptography.Algorithms.pkgp roj]  ``` 6 Warning(s) 11 Error(s) ```  Time Elapsed 00:33:47.81 Build Exit Code = 1 </t>
  </si>
  <si>
    <t>Move failing DNS test to OuterLoop</t>
  </si>
  <si>
    <t xml:space="preserve">For a long time now I've been unable to get a clean local build because of this test.  On the networks I'm usually on, the DNS server serves up a descriptive page for an invalid address, which causes this test to fail, as the test is expecting an error.  I'm moving the test to OuterLoop so that at least normal builds/test runs can pass on such networks.  cc: @davidsh, @cipop </t>
  </si>
  <si>
    <t>TypeConverter lookup does uncached reflection on CoreCLR</t>
  </si>
  <si>
    <t xml:space="preserve">We're making fairly frequent use of `TypeConverter` in ASP.NET MVC. Traditionally, it's been a point of extensibility in our system for enabling serialization of your types to and from strings in query string and form data. We also rely on the built in converters for commonly used built-in types like `DateTime`.  On CoreCLR the lookup of a `TypeConverter` is doing a bunch of attribute work up and down the inheritance hierarchy before falling back to a lookup table. On Desktop CLR this is cached in the common case.   The performance effect on MVC of all of this attribute lookup is quite large. This is sampling data from an app doing model binding on 3 fields and then displaying them in an HTML form. Two of these fields use `TypeConverter` as shown here in the profile. Percentages here reflect % of CPU time inside of routing/MVC: ![image](https://cloud.githubusercontent.com/assets/1430011/12270760/8902d09c-b90c-11e5-84f3-749c02cc57a6.png)  **Is this something we could work to address inside CoreFx?**  **Or should we implement our own cache?**  This is caching we've never had a need to do on Desktop. </t>
  </si>
  <si>
    <t>CancelKeyPress not firing on coreclr on ubuntu</t>
  </si>
  <si>
    <t xml:space="preserve">Code:  ``` using System; using System.IO;  namespace HelloMvc {     public class Program     {         public static void Main(string[] args)         {                System.Console.CancelKeyPress += (s,e) =&gt; System.Console.WriteLine("BBB");                Console.ReadLine();         }     } } ```  project.json:  ``` {     "version": "1.0.1-*",     "compilationOptions": {         "emitEntryPoint": true     },     "dependencies" : {         "NETStandard.Library": "1.0.0-*"     },     "frameworks": {         "dnxcore50": { }     } } ```  Steps: 1. Compile 2. Run 3. Press Ctrl+C  Coreclr output:   ``` &lt;Empty&gt; ```  Mono output:  ``` BBB ```  Environment:  ``` &gt; uname -a Linux pkrymets 3.19.0-31-generic #36-Ubuntu SMP Wed Oct 7 15:04:02 UTC 2015 x86_64 x86_64 x86_64 GNU/Linux  &gt; cat /usr/local/share/dotnet/cli/.version ecda2a810615dda9f280fd8a87d23be2e2fcae45 1.0.0-dev-1452359345 ```  Packages:  ``` Package references:   Microsoft.NETCore.Platforms 1.0.1-rc2-23712   Microsoft.NETCore.Runtime 1.0.1-rc2-23712   Microsoft.NETCore.Runtime.CoreCLR 1.0.1-rc2-23712   Microsoft.NETCore.Runtime.Native 1.0.1-rc2-23712   Microsoft.NETCore.Targets 1.0.1-rc2-23712   Microsoft.NETCore.Targets.DNXCore 5.0.0-rc2-23712   Microsoft.NETCore.Windows.ApiSets 1.0.1-rc2-23712   Microsoft.Win32.Primitives 4.0.1-rc2-23712 * NETStandard.Library 1.0.0-rc2-23712   NETStandard.Platform 1.0.0-rc2-23712   System.AppContext 4.0.1-rc2-23712   System.Collections 4.0.11-rc2-23712   System.Collections.Concurrent 4.0.11-rc2-23712   System.Console 4.0.0-rc2-23712   System.Diagnostics.Debug 4.0.11-rc2-23712   System.Diagnostics.Process 4.1.0-rc2-23712   System.Diagnostics.Tools 4.0.1-rc2-23712   System.Diagnostics.Tracing 4.0.21-rc2-23712   System.Globalization 4.0.11-rc2-23712   System.Globalization.Calendars 4.0.1-rc2-23712   System.IO 4.1.0-rc2-23712   System.IO.FileSystem 4.0.1-rc2-23712   System.IO.FileSystem.Primitives 4.0.1-rc2-23712   System.Linq 4.0.1-rc2-23712   System.Net.Primitives 4.0.11-rc2-23712   System.Net.Sockets 4.1.0-rc2-23712   System.Private.Uri 4.0.1-rc2-23712   System.Reflection 4.1.0-rc2-23712   System.Reflection.Extensions 4.0.1-rc2-23712   System.Reflection.Primitives 4.0.1-rc2-23712   System.Reflection.TypeExtensions 4.1.0-rc2-23712   System.Resources.ResourceManager 4.0.0   System.Runtime 4.0.21-rc2-23712   System.Runtime.Extensions 4.0.11-rc2-23712   System.Runtime.Handles 4.0.1-rc2-23712   System.Runtime.InteropServices 4.0.21-rc2-23712   System.Runtime.InteropServices.RuntimeInformation 4.0.0-rc2-23712   System.Runtime.Numerics 4.0.1-rc2-23712   System.Text.Encoding 4.0.11-rc2-23712   System.Text.Encoding.Extensions 4.0.11-rc2-23712   System.Text.RegularExpressions 4.0.11-rc2-23712   System.Threading 4.0.11-rc2-23712   System.Threading.Tasks 4.0.11-rc2-23712   System.Threading.Timer 4.0.1-rc2-23712 ```  @muratg  </t>
  </si>
  <si>
    <t>Fix XmlDictionaryReaderQuotas so MaxDepth and MaxStringContentLength are honored</t>
  </si>
  <si>
    <t xml:space="preserve">MaxDepth and MaxStringContentLength settings in XmlDictionaryReaderQuotas are not effective due to missing the right handling in the implementation. This change adds the checks and throws exception when these two limit are exceeded.  Fix #4651   @shmao @SGuyGe  </t>
  </si>
  <si>
    <t>Process.Start isn't properly handling escape characters</t>
  </si>
  <si>
    <t xml:space="preserve">e.g. the string `"\\" "\\\\"` is getting parsed as `\â€ \\\â€` rather than as `\ \\` </t>
  </si>
  <si>
    <t>Add Ubuntu 15.10 (Wily Werewolf) CI / Rolling Build</t>
  </si>
  <si>
    <t xml:space="preserve">In preparation for Ubuntu 16.04LTS shipping in April, we should start running on Ubuntu 15.10 as a temporary surrogate.  We can then drop 15.10 when we add 16.04LTS later this year.  https://wiki.ubuntu.com/Releases  Related CI work items: https://github.com/dotnet/corefx/issues/4653 (2008 R2 ServerCore), https://github.com/dotnet/corefx/issues/4656 (Debian 8.2), https://github.com/dotnet/corefx/issues/4779 (2016 NanoServer) </t>
  </si>
  <si>
    <t>[Port] XmlReader.ReadValueChunk will throw ArgumentException when body contents contain double-wide chars encoded as UTF-8</t>
  </si>
  <si>
    <t xml:space="preserve">This issue is to port a fix that was made on Desktop to corefx.   Please see [Reference Source](http://referencesource.microsoft.com/#System.Runtime.Serialization/System/Xml/ValueHandle.cs,700) for the fix on Desktop. </t>
  </si>
  <si>
    <t>Port additional WebSocket tests</t>
  </si>
  <si>
    <t xml:space="preserve">Port remaining websocket client tests dealing with close handshake semantics including "server initiated" close handshakes.  Switch networking test servers to the newer Azure Cloud Service servers which work better with websocket close handshakes. </t>
  </si>
  <si>
    <t>System.Data.SqlClient tfms not aligned with "runtime.unix.S.D.S"</t>
  </si>
  <si>
    <t xml:space="preserve">System.Data.SqlClient supports `dotnet5.4` but its `runtime.unix.System.Data.SqlClient` requires `dotnet5.5`. This leads to runtime errors due to missing dependencies on Linux/OSX.  Example:  ``` json {     "frameworks": {          "dotnet5.4": {              "dependencies": {                 "System.Data.SqlClient": "4.0.0-*"             }         }     } } ```  :white_check_mark: dotnet restore :x: dotnet run `Could not load file or assembly 'System.Net.Security'`  Change to `dotnet5.5`  :white_check_mark: dotnet restore :white_check_mark: dotnet run </t>
  </si>
  <si>
    <t>Design initialization API for Vector&lt;T&gt; that supports padding</t>
  </si>
  <si>
    <t xml:space="preserve">The size of `Vector&lt;T&gt;` is hardware dependent. When constructing a vector, we either accept the value coming from an array or a raw pointer. However, the number of elements being read is always `Vector&lt;T&gt;.Length`.  In many cases, the number of inputs to be processed is extrinsically defined and might not be a multiplier of `Vector&lt;T&gt;.Length`, i.e. it's likely that there is a remainder.  It might be beneficial to support constructing a vector and if there are fewer values than `Vector&lt;T&gt;.Length` we pad with, for instance, zeroes.  @mellinoe @CarolEidt </t>
  </si>
  <si>
    <t>Add support for XmlElement for data contract serializers</t>
  </si>
  <si>
    <t xml:space="preserve">This change is porting the support for XmlElement from Desktop implementation to data contract serializers.  @shmao @SGuyGe @zhenlan  </t>
  </si>
  <si>
    <t>AggregateException should report better error messages</t>
  </si>
  <si>
    <t xml:space="preserve">A common issue when not using await is the print out ex.Message or ex.ToString()  In the case of `AggregateException` and perhaps also `TargetInvocationException` these messages are kinda useless: `One or more errors occurred.` it would be nice to print out a more detailed message by default: 1. Print out how many error where found. 2. Print out the actual inner exceptions </t>
  </si>
  <si>
    <t>Disable failing NegotiateStream test</t>
  </si>
  <si>
    <t xml:space="preserve">#5284, #5326  cc: @davidsh, @cipop </t>
  </si>
  <si>
    <t>Throw SocketException rather than PNSE for unsupported socket option on Unix</t>
  </si>
  <si>
    <t xml:space="preserve">Match Windows exception type when an unsupported socket option is provided.  cc: @davidsh, @ericeil, @cipop, @pgavlin  Fixes https://github.com/dotnet/corefx/issues/4897 </t>
  </si>
  <si>
    <t>Consider adding TypeDefinition.IsNested { get; }</t>
  </si>
  <si>
    <t xml:space="preserve">I'm testing https://github.com/dotnet/corefx/pull/4809/files. DisassemblingTypeProvider, the sample implementation used for tests, calls TypeDefinition.Attributes.IsNested in GetTypeFromDefinition, which can't be done outside Roslyn.  I'm guessing we'll want everything the reference implementation does be possible for public consumers to do. </t>
  </si>
  <si>
    <t>Process.Start() sometimes returns wrong ProcessName</t>
  </si>
  <si>
    <t xml:space="preserve">If executing following code with NETStandard.Library of 1.0.0-rc2-23712:  using System; using System.Diagnostics;  namespace ConsoleApplication {     public class Program     {         public static void Main(string[] args)         {             for (int i=0; i&lt;100; i++)             {                 ProcessStartInfo startInfo = new ProcessStartInfo();                 startInfo.FileName = "ping";                 startInfo.Arguments = "localhost -c 1";  ```             Process process = new Process();             process.StartInfo = startInfo;             process.Start();              Console.WriteLine("processName is: {0}", process.ProcessName);         }     } } ```  }  You will see that output ProcessName is usually correct ("ping") the first time, but usually incorrect in subsequent iterations.  If one extends the life of command (change argument to something like "-c 3"), wait a second or so, and then do a "GetProcessById", you would see that the ProcessName has become correct.  This indicates a race condition of some sort. </t>
  </si>
  <si>
    <t>Add missing members for System.Reflection namespace</t>
  </si>
  <si>
    <t xml:space="preserve">This is a blanket issue to review gaps in System.Reflection namespace in .NetCore vs Desktop ### Proposed additions to .NET Core  ``` diff ---.NET Core Currently +++.NET Core Proposed  namespace System.Reflection {   public sealed class AmbiguousMatchException : Exception {     public AmbiguousMatchException();     public AmbiguousMatchException(string message);     public AmbiguousMatchException(string message, Exception inner);   }   public abstract class Assembly { +   public virtual string CodeBase { get; }     public virtual IEnumerable&lt;CustomAttributeData&gt; CustomAttributes { get; }     public abstract IEnumerable&lt;TypeInfo&gt; DefinedTypes { get; }     public virtual MethodInfo EntryPoint { get; } +   public virtual string EscapedCodeBase { get; }     public virtual IEnumerable&lt;Type&gt; ExportedTypes { get; }     public virtual string FullName { get; }     public virtual bool IsDynamic { get; }     public virtual string Location { get; }     public virtual Module ManifestModule { get; }     public abstract IEnumerable&lt;Module&gt; Modules { get; }     public override bool Equals(object o);     public static Assembly GetEntryAssembly();     public override int GetHashCode();     public virtual ManifestResourceInfo GetManifestResourceInfo(string resourceName);     public virtual string[] GetManifestResourceNames();     public virtual Stream GetManifestResourceStream(string name);     public virtual AssemblyName GetName();     public virtual Type GetType(string name);     public virtual Type GetType(string name, bool throwOnError, bool ignoreCase);     public static Assembly Load(AssemblyName assemblyRef);     public override string ToString();   }   public enum AssemblyContentType {     Default = 0,     WindowsRuntime = 1,   }   public sealed class AssemblyName {     public AssemblyName();     public AssemblyName(string assemblyName);     public AssemblyContentType ContentType { get; set; }     public string CultureName { get; set; }     public AssemblyNameFlags Flags { get; set; }     public string FullName { get; }     public string Name { get; set; }     public ProcessorArchitecture ProcessorArchitecture { get; set; }     public Version Version { get; set; }     public byte[] GetPublicKey();     public byte[] GetPublicKeyToken();     public void SetPublicKey(byte[] publicKey);     public void SetPublicKeyToken(byte[] publicKeyToken);     public override string ToString();   } + public abstract class Binder { +   protected Binder();   } + public enum BindingFlags { +   CreateInstance = 512, +   DeclaredOnly = 2, +   Default = 0, +   FlattenHierarchy = 64, +   GetField = 1024, +   GetProperty = 4096, +   IgnoreCase = 1, +   Instance = 4, +   InvokeMethod = 256, +   NonPublic = 32, +   Public = 16, +   SetField = 2048, +   SetProperty = 8192, +   Static = 8,   }   public abstract class ConstructorInfo : MethodBase {     public static readonly string ConstructorName;     public static readonly string TypeConstructorName; +   public override MemberTypes MemberType { get; }     public override bool Equals(object obj);     public override int GetHashCode();     public virtual object Invoke(object[] parameters);   }   public class CustomAttributeData {     public virtual Type AttributeType { get; } +   public virtual ConstructorInfo Constructor { get; }     public virtual IList&lt;CustomAttributeTypedArgument&gt; ConstructorArguments { get; }     public virtual IList&lt;CustomAttributeNamedArgument&gt; NamedArguments { get; } +   public static IList&lt;CustomAttributeData&gt; GetCustomAttributes(Assembly target); +   public static IList&lt;CustomAttributeData&gt; GetCustomAttributes(MemberInfo target); +   public static IList&lt;CustomAttributeData&gt; GetCustomAttributes(Module target); +   public static IList&lt;CustomAttributeData&gt; GetCustomAttributes(ParameterInfo target);   }   [System.Runtime.InteropServices.StructLayoutAttribute(System.Runtime.InteropServices.LayoutKind.Sequential)]   public struct CustomAttributeNamedArgument {     public bool IsField { get; } +   public MemberInfo MemberInfo { get; }     public string MemberName { get; }     public CustomAttributeTypedArgument TypedValue { get; }   }   [System.Runtime.InteropServices.StructLayoutAttribute(System.Runtime.InteropServices.LayoutKind.Sequential)]   public struct CustomAttributeTypedArgument {     public Type ArgumentType { get; }     public object Value { get; }   }   public abstract class EventInfo : MemberInfo {     public virtual MethodInfo AddMethod { get; }     public abstract EventAttributes Attributes { get; }     public virtual Type EventHandlerType { get; } +   public virtual bool IsMulticast { get; }     public bool IsSpecialName { get; } +   public override MemberTypes MemberType { get; }     public virtual MethodInfo RaiseMethod { get; }     public virtual MethodInfo RemoveMethod { get; }     public virtual void AddEventHandler(object target, Delegate handler);     public override bool Equals(object obj); +   public MethodInfo GetAddMethod(); +   public virtual MethodInfo GetAddMethod(bool nonPublic);     public override int GetHashCode(); +   public MethodInfo GetRaiseMethod(); +   public virtual MethodInfo GetRaiseMethod(bool nonPublic); +   public MethodInfo GetRemoveMethod(); +   public virtual MethodInfo GetRemoveMethod(bool nonPublic);     public virtual void RemoveEventHandler(object target, Delegate handler);   }   public abstract class FieldInfo : MemberInfo {     public abstract FieldAttributes Attributes { get; } +   public virtual RuntimeFieldHandle FieldHandle { get; }     public abstract Type FieldType { get; }     public bool IsAssembly { get; }     public bool IsFamily { get; }     public bool IsFamilyAndAssembly { get; }     public bool IsFamilyOrAssembly { get; }     public bool IsInitOnly { get; }     public bool IsLiteral { get; }     public bool IsPrivate { get; }     public bool IsPublic { get; }     public bool IsSpecialName { get; }     public bool IsStatic { get; } +   public override MemberTypes MemberType { get; }     public override bool Equals(object obj);     public static FieldInfo GetFieldFromHandle(RuntimeFieldHandle handle);     public static FieldInfo GetFieldFromHandle(RuntimeFieldHandle handle, RuntimeTypeHandle declaringType);     public override int GetHashCode();     public abstract object GetValue(object obj);     public virtual void SetValue(object obj, object value);   } + [System.Runtime.InteropServices.StructLayoutAttribute(System.Runtime.InteropServices.LayoutKind.Sequential)]   public struct InterfaceMapping { +   public MethodInfo[] InterfaceMethods; +   public MethodInfo[] TargetMethods; +   public Type InterfaceType; +   public Type TargetType;   }   public static class IntrospectionExtensions {     public static TypeInfo GetTypeInfo(this Type type);   } + public class InvalidFilterCriteriaException : Exception { +   public InvalidFilterCriteriaException(); +   public InvalidFilterCriteriaException(string message); +   public InvalidFilterCriteriaException(string message, Exception inner);   }   public interface IReflectableType {     TypeInfo GetTypeInfo();   }   public class LocalVariableInfo {     protected LocalVariableInfo();     public virtual bool IsPinned { get; }     public virtual int LocalIndex { get; }     public virtual Type LocalType { get; }     public override string ToString();   }   public class ManifestResourceInfo {     public ManifestResourceInfo(Assembly containingAssembly, string containingFileName, ResourceLocation resourceLocation);     public virtual string FileName { get; }     public virtual Assembly ReferencedAssembly { get; }     public virtual ResourceLocation ResourceLocation { get; }   } + public delegate bool MemberFilter(MemberInfo m, object filterCriteria);   public abstract class MemberInfo {     public virtual IEnumerable&lt;CustomAttributeData&gt; CustomAttributes { get; }     public abstract Type DeclaringType { get; } +   public virtual MemberTypes MemberType { get; } +   public virtual int MetadataToken { get; }     public virtual Module Module { get; }     public abstract string Name { get; } +   public virtual Type ReflectedType { get; }     public override bool Equals(object obj);     public override int GetHashCode();   } + public enum MemberTypes { +   All = 191, +   Constructor = 1, +   Custom = 64, +   Event = 2, +   Field = 4, +   Method = 8, +   NestedType = 128, +   Property = 16, +   TypeInfo = 32,   }   public abstract class MethodBase : MemberInfo {     public abstract MethodAttributes Attributes { get; }     public virtual CallingConventions CallingConvention { get; }     public virtual bool ContainsGenericParameters { get; }     public bool IsAbstract { get; }     public bool IsAssembly { get; }     public bool IsConstructor { get; }     public bool IsFamily { get; }     public bool IsFamilyAndAssembly { get; }     public bool IsFamilyOrAssembly { get; }     public bool IsFinal { get; }     public virtual bool IsGenericMethod { get; }     public virtual bool IsGenericMethodDefinition { get; }     public bool IsHideBySig { get; }     public bool IsPrivate { get; }     public bool IsPublic { get; }     public bool IsSpecialName { get; }     public bool IsStatic { get; }     public bool IsVirtual { get; } +   public virtual RuntimeMethodHandle MethodHandle { get; }     public abstract MethodImplAttributes MethodImplementationFlags { get; }     public override bool Equals(object obj); +   public static MethodBase GetCurrentMethod();     public virtual Type[] GetGenericArguments();     public override int GetHashCode();     public static MethodBase GetMethodFromHandle(RuntimeMethodHandle handle);     public static MethodBase GetMethodFromHandle(RuntimeMethodHandle handle, RuntimeTypeHandle declaringType); +   public virtual MethodImplAttributes GetMethodImplementationFlags();     public abstract ParameterInfo[] GetParameters();     public virtual object Invoke(object obj, object[] parameters);   }   public abstract class MethodInfo : MethodBase { +   public override MemberTypes MemberType { get; }     public virtual ParameterInfo ReturnParameter { get; }     public virtual Type ReturnType { get; }     public virtual Delegate CreateDelegate(Type delegateType);     public virtual Delegate CreateDelegate(Type delegateType, object target);     public override bool Equals(object obj); +   public virtual MethodInfo GetBaseDefinition();     public override Type[] GetGenericArguments();     public virtual MethodInfo GetGenericMethodDefinition();     public override int GetHashCode();     public virtual MethodInfo MakeGenericMethod(params Type[] typeArguments);   }   public abstract class Module { +   public static readonly TypeFilter FilterTypeName; +   public static readonly TypeFilter FilterTypeNameIgnoreCase;     public virtual Assembly Assembly { get; }     public virtual IEnumerable&lt;CustomAttributeData&gt; CustomAttributes { get; }     public virtual string FullyQualifiedName { get; } +   public virtual int MDStreamVersion { get; } +   public virtual int MetadataToken { get; } +   public virtual Guid ModuleVersionId { get; }     public virtual string Name { get; } +   public virtual string ScopeName { get; }     public override bool Equals(object o); +   public virtual Type[] FindTypes(TypeFilter filter, object filterCriteria); +   public FieldInfo GetField(string name); +   public virtual FieldInfo GetField(string name, BindingFlags bindingAttr); +   public FieldInfo[] GetFields(); +   public virtual FieldInfo[] GetFields(BindingFlags bindingFlags);     public override int GetHashCode(); +   public MethodInfo GetMethod(string name); +   public MethodInfo GetMethod(string name, BindingFlags bindingAttr, Binder binder, CallingConventions callConvention, Type[] types, ParameterModifier[] modifiers); +   public MethodInfo GetMethod(string name, Type[] types); +   public MethodInfo[] GetMethods(); +   public virtual MethodInfo[] GetMethods(BindingFlags bindingFlags); +   public virtual Type GetType(string className); +   public virtual Type GetType(string className, bool ignoreCase);     public virtual Type GetType(string className, bool throwOnError, bool ignoreCase); +   public virtual Type[] GetTypes(); +   public FieldInfo ResolveField(int metadataToken); +   public virtual FieldInfo ResolveField(int metadataToken, Type[] genericTypeArguments, Type[] genericMethodArguments); +   public MemberInfo ResolveMember(int metadataToken); +   public virtual MemberInfo ResolveMember(int metadataToken, Type[] genericTypeArguments, Type[] genericMethodArguments); +   public MethodBase ResolveMethod(int metadataToken); +   public virtual MethodBase ResolveMethod(int metadataToken, Type[] genericTypeArguments, Type[] genericMethodArguments); +   public virtual byte[] ResolveSignature(int metadataToken); +   public virtual string ResolveString(int metadataToken); +   public Type ResolveType(int metadataToken); +   public virtual Type ResolveType(int metadataToken, Type[] genericTypeArguments, Type[] genericMethodArguments);     public override string ToString();   }   public class ParameterInfo {     public virtual ParameterAttributes Attributes { get; }     public virtual IEnumerable&lt;CustomAttributeData&gt; CustomAttributes { get; }     public virtual object DefaultValue { get; }     public virtual bool HasDefaultValue { get; }     public bool IsIn { get; }     public bool IsOptional { get; }     public bool IsOut { get; }     public bool IsRetval { get; }     public virtual MemberInfo Member { get; } +   public virtual int MetadataToken { get; }     public virtual string Name { get; }     public virtual Type ParameterType { get; }     public virtual int Position { get; } +   public virtual object RawDefaultValue { get; }   } + [System.Runtime.InteropServices.StructLayoutAttribute(System.Runtime.InteropServices.LayoutKind.Sequential)]   public struct ParameterModifier { +   public ParameterModifier(int parameterCount); +   public bool this[int index] { get; set; }   }   public abstract class PropertyInfo : MemberInfo {     public abstract PropertyAttributes Attributes { get; }     public abstract bool CanRead { get; }     public abstract bool CanWrite { get; }     public virtual MethodInfo GetMethod { get; }     public bool IsSpecialName { get; } +   public override MemberTypes MemberType { get; }     public abstract Type PropertyType { get; }     public virtual MethodInfo SetMethod { get; }     public override bool Equals(object obj); +   public MethodInfo[] GetAccessors(); +   public virtual MethodInfo[] GetAccessors(bool nonPublic);     public virtual object GetConstantValue(); +   public MethodInfo GetGetMethod(); +   public virtual MethodInfo GetGetMethod(bool nonPublic);     public override int GetHashCode();     public abstract ParameterInfo[] GetIndexParameters(); +   public MethodInfo GetSetMethod(); +   public virtual MethodInfo GetSetMethod(bool nonPublic);     public object GetValue(object obj);     public virtual object GetValue(object obj, object[] index);     public void SetValue(object obj, object value);     public virtual void SetValue(object obj, object value, object[] index);   }   public abstract class ReflectionContext {     protected ReflectionContext();     public virtual TypeInfo GetTypeForObject(object value);     public abstract Assembly MapAssembly(Assembly assembly);     public abstract TypeInfo MapType(TypeInfo type);   }   public sealed class ReflectionTypeLoadException : Exception {     public ReflectionTypeLoadException(Type[] classes, Exception[] exceptions);     public ReflectionTypeLoadException(Type[] classes, Exception[] exceptions, string message);     public Exception[] LoaderExceptions { get; }     public Type[] Types { get; }   }   public enum ResourceLocation {     ContainedInAnotherAssembly = 2,     ContainedInManifestFile = 4,     Embedded = 1,   } + public class TargetException : Exception { +   public TargetException(); +   public TargetException(string message); +   public TargetException(string message, Exception inner);   }   public sealed class TargetInvocationException : Exception {     public TargetInvocationException(Exception inner);     public TargetInvocationException(string message, Exception inner);   }   public sealed class TargetParameterCountException : Exception {     public TargetParameterCountException();     public TargetParameterCountException(string message);     public TargetParameterCountException(string message, Exception inner);   } + public delegate bool TypeFilter(Type m, object filterCriteria);   public abstract class TypeInfo : MemberInfo, IReflectableType {     public abstract Assembly Assembly { get; }     public abstract string AssemblyQualifiedName { get; }     public abstract TypeAttributes Attributes { get; }     public abstract Type BaseType { get; }     public abstract bool ContainsGenericParameters { get; }     public virtual IEnumerable&lt;ConstructorInfo&gt; DeclaredConstructors { get; }     public virtual IEnumerable&lt;EventInfo&gt; DeclaredEvents { get; }     public virtual IEnumerable&lt;FieldInfo&gt; DeclaredFields { get; }     public virtual IEnumerable&lt;MemberInfo&gt; DeclaredMembers { get; }     public virtual IEnumerable&lt;MethodInfo&gt; DeclaredMethods { get; }     public virtual IEnumerable&lt;TypeInfo&gt; DeclaredNestedTypes { get; }     public virtual IEnumerable&lt;PropertyInfo&gt; DeclaredProperties { get; }     public abstract MethodBase DeclaringMethod { get; }     public abstract string FullName { get; }     public abstract GenericParameterAttributes GenericParameterAttributes { get; }     public abstract int GenericParameterPosition { get; }     public abstract Type[] GenericTypeArguments { get; }     public virtual Type[] GenericTypeParameters { get; }     public abstract Guid GUID { get; }     public bool HasElementType { get; }     public virtual IEnumerable&lt;Type&gt; ImplementedInterfaces { get; }     public bool IsAbstract { get; }     public bool IsAnsiClass { get; }     public bool IsArray { get; }     public bool IsAutoClass { get; }     public bool IsAutoLayout { get; }     public bool IsByRef { get; }     public bool IsClass { get; }     public virtual bool IsCOMObject { get; }     public abstract bool IsEnum { get; }     public bool IsExplicitLayout { get; }     public abstract bool IsGenericParameter { get; }     public abstract bool IsGenericType { get; }     public abstract bool IsGenericTypeDefinition { get; }     public bool IsImport { get; }     public bool IsInterface { get; }     public bool IsLayoutSequential { get; }     public bool IsMarshalByRef { get; }     public bool IsNested { get; }     public bool IsNestedAssembly { get; }     public bool IsNestedFamANDAssem { get; }     public bool IsNestedFamily { get; }     public bool IsNestedFamORAssem { get; }     public bool IsNestedPrivate { get; }     public bool IsNestedPublic { get; }     public bool IsNotPublic { get; }     public bool IsPointer { get; }     public virtual bool IsPrimitive { get; }     public bool IsPublic { get; }     public bool IsSealed { get; }     public abstract bool IsSerializable { get; }     public bool IsSpecialName { get; }     public bool IsUnicodeClass { get; }     public virtual bool IsValueType { get; }     public bool IsVisible { get; }     public abstract string Namespace { get; } +   public virtual StructLayoutAttribute StructLayoutAttribute { get; } +   public ConstructorInfo TypeInitializer { get; } +   public abstract Type UnderlyingSystemType { get; }     public virtual Type AsType(); +   public virtual Type[] FindInterfaces(TypeFilter filter, object filterCriteria); +   public virtual MemberInfo[] FindMembers(MemberTypes memberType, BindingFlags bindingAttr, MemberFilter filter, object filterCriteria);     public abstract int GetArrayRank(); +   public ConstructorInfo GetConstructor(Type[] types); +   public ConstructorInfo[] GetConstructors(); +   public abstract ConstructorInfo[] GetConstructors(BindingFlags bindingAttr);     public virtual EventInfo GetDeclaredEvent(string name);     public virtual FieldInfo GetDeclaredField(string name);     public virtual MethodInfo GetDeclaredMethod(string name);     public virtual IEnumerable&lt;MethodInfo&gt; GetDeclaredMethods(string name);     public virtual TypeInfo GetDeclaredNestedType(string name);     public virtual PropertyInfo GetDeclaredProperty(string name); +   public virtual MemberInfo[] GetDefaultMembers();     public abstract Type GetElementType(); +   public virtual string GetEnumName(object value); +   public virtual string[] GetEnumNames(); +   public virtual Type GetEnumUnderlyingType(); +   public virtual Array GetEnumValues(); +   public EventInfo GetEvent(string name); +   public abstract EventInfo GetEvent(string name, BindingFlags bindingAttr); +   public virtual EventInfo[] GetEvents(); +   public abstract EventInfo[] GetEvents(BindingFlags bindingAttr); +   public FieldInfo GetField(string name); +   public abstract FieldInfo GetField(string name, BindingFlags bindingAttr); +   public FieldInfo[] GetFields(); +   public abstract FieldInfo[] GetFields(BindingFlags bindingAttr); +   public virtual Type[] GetGenericArguments();     public abstract Type[] GetGenericParameterConstraints();     public abstract Type GetGenericTypeDefinition(); +   public Type GetInterface(string name); +   public abstract Type GetInterface(string name, bool ignoreCase); +   public virtual InterfaceMapping GetInterfaceMap(Type interfaceType); +   public abstract Type[] GetInterfaces(); +   public MemberInfo[] GetMember(string name); +   public virtual MemberInfo[] GetMember(string name, BindingFlags bindingAttr); +   public virtual MemberInfo[] GetMember(string name, MemberTypes type, BindingFlags bindingAttr); +   public MemberInfo[] GetMembers(); +   public abstract MemberInfo[] GetMembers(BindingFlags bindingAttr); +   public MethodInfo GetMethod(string name); +   public MethodInfo GetMethod(string name, BindingFlags bindingAttr); +   public MethodInfo GetMethod(string name, Type[] types); +   public MethodInfo GetMethod(string name, Type[] types, ParameterModifier[] modifiers); +   public MethodInfo[] GetMethods(); +   public abstract MethodInfo[] GetMethods(BindingFlags bindingAttr); +   public Type GetNestedType(string name); +   public abstract Type GetNestedType(string name, BindingFlags bindingAttr); +   public Type[] GetNestedTypes(); +   public abstract Type[] GetNestedTypes(BindingFlags bindingAttr); +   public PropertyInfo[] GetProperties(); +   public abstract PropertyInfo[] GetProperties(BindingFlags bindingAttr); +   public PropertyInfo GetProperty(string name); +   public PropertyInfo GetProperty(string name, BindingFlags bindingAttr); +   public PropertyInfo GetProperty(string name, Type returnType); +   public PropertyInfo GetProperty(string name, Type returnType, Type[] types); +   public PropertyInfo GetProperty(string name, Type returnType, Type[] types, ParameterModifier[] modifiers); +   public PropertyInfo GetProperty(string name, Type[] types);     public virtual bool IsAssignableFrom(TypeInfo typeInfo); +   public virtual bool IsAssignableFrom(Type c); +   public abstract bool IsDefined(Type attributeType, bool inherit); +   public virtual bool IsEnumDefined(object value);     public virtual bool IsEquivalentTo(Type other); +   public virtual bool IsInstanceOfType(object o);     public virtual bool IsSubclassOf(Type c);     public abstract Type MakeArrayType();     public abstract Type MakeArrayType(int rank);     public abstract Type MakeByRefType();     public abstract Type MakeGenericType(params Type[] typeArguments);     public abstract Type MakePointerType();     TypeInfo System.Reflection.IReflectableType.GetTypeInfo();   }  } ``` ### Notes  ``` diff ---.NET Framework +++.NET Core  namespace System {   public abstract class Type : MemberInfo, _Type, IReflect {     public static readonly char Delimiter;     ^ Pallavi Taneja: Added on the Type.     public static readonly object Missing;     ^ Pallavi Taneja: Already present. -   public static readonly MemberFilter FilterAttribute;     ^ Pallavi Taneja: Filter* can't be added to TypeInfo in this contract revision. -   public static readonly MemberFilter FilterName; -   public static readonly MemberFilter FilterNameIgnoreCase;     public static readonly Type[] EmptyTypes;     ^ Pallavi Taneja: Already present. -   protected Type(); -   public abstract Assembly Assembly { get; }     public abstract string AssemblyQualifiedName { get; } -   public TypeAttributes Attributes { get; } -   public abstract Type BaseType { get; } -   public virtual bool ContainsGenericParameters { get; } -   public virtual MethodBase DeclaringMethod { get; }     public overrideabstract Type DeclaringType { get; } -   public static Binder DefaultBinder { get; }     ^ Pallavi Taneja: [Pending discussion] Whether Binder should be empty or exposed via a separate contract.     public abstract string FullName { get; } -   public virtual GenericParameterAttributes GenericParameterAttributes { get; }     public virtualabstract int GenericParameterPosition { get; }     public virtualabstract Type[] GenericTypeArguments { get; } -   public abstract Guid GUID { get; }     public bool HasElementType { get; } -   public bool IsAbstract { get; } -   public bool IsAnsiClass { get; }     public virtual bool IsArray { get; } -   public bool IsAutoClass { get; } -   public bool IsAutoLayout { get; }     public virtual bool IsByRef { get; } -   public bool IsClass { get; } -   public bool IsCOMObject { get; }     public virtualabstract bool IsConstructedGenericType { get; }     ^ Pallavi Taneja: Already exposed in Type. -   public bool IsContextful { get; }     ^ Pallavi Taneja: Used only in remoting. -   public virtual bool IsEnum { get; } -   public bool IsExplicitLayout { get; }     public virtualabstract bool IsGenericParameter { get; } -   public virtual bool IsGenericType { get; } -   public virtual bool IsGenericTypeDefinition { get; } -   public bool IsImport { get; } -   public bool IsInterface { get; } -   public bool IsLayoutSequential { get; } -   public bool IsMarshalByRef { get; }     public bool IsNested { get; } -   public bool IsNestedAssembly { get; } -   public bool IsNestedFamANDAssem { get; } -   public bool IsNestedFamily { get; } -   public bool IsNestedFamORAssem { get; } -   public bool IsNestedPrivate { get; } -   public bool IsNestedPublic { get; } -   public bool IsNotPublic { get; }     public virtual bool IsPointer { get; } -   public bool IsPrimitive { get; } -   public bool IsPublic { get; } -   public bool IsSealed { get; } -   public virtual bool IsSecurityCritical { get; }     ^ Pallavi Taneja: Obsolete concept. -   public virtual bool IsSecuritySafeCritical { get; } -   public virtual bool IsSecurityTransparent { get; } -   public virtual bool IsSerializable { get; } -   public bool IsSpecialName { get; } -   public bool IsUnicodeClass { get; } -   public bool IsValueType { get; } -   public bool IsVisible { get; } -   public override MemberTypes MemberType { get; } -   public abstract new Module Module { get; } +   public abstract string Name { get; }     public abstract string Namespace { get; } -   public override Type ReflectedType { get; } -   public virtual StructLayoutAttribute StructLayoutAttribute { get; }     public virtual RuntimeTypeHandle TypeHandle { get; }     ^ Pallavi Taneja: Already exposed in Type -   public ConstructorInfo TypeInitializer { get; } -   public abstract Type UnderlyingSystemType { get; }     public override bool Equals(object o);     public virtual bool Equals(Type o); -   public virtual Type[] FindInterfaces(TypeFilter filter, object filterCriteria); -   public virtual MemberInfo[] FindMembers(MemberTypes memberType, BindingFlags bindingAttr, MemberFilter filter, object filterCriteria);     public virtualabstract int GetArrayRank(); -   protected abstract TypeAttributes GetAttributeFlagsImpl(); -   public ConstructorInfo GetConstructor(BindingFlags bindingAttr, Binder binder, CallingConventions callConvention, Type[] types, ParameterModifier[] modifiers);     ^ Pallavi Taneja: Binder decision pending. -   public ConstructorInfo GetConstructor(BindingFlags bindingAttr, Binder binder, Type[] types, ParameterModifier[] modifiers); -   public ConstructorInfo GetConstructor(Type[] types); -   protected abstract ConstructorInfo GetConstructorImpl(BindingFlags bindingAttr, Binder binder, CallingConventions callConvention, Type[] types, ParameterModifier[] modifiers); -   public ConstructorInfo[] GetConstructors(); -   public abstract ConstructorInfo[] GetConstructors(BindingFlags bindingAttr); -   public virtual MemberInfo[] GetDefaultMembers();     public abstract Type GetElementType(); -   public virtual string GetEnumName(object value); -   public virtual string[] GetEnumNames(); -   public virtual Type GetEnumUnderlyingType(); -   public virtual Array GetEnumValues(); -   public EventInfo GetEvent(string name); -   public abstract EventInfo GetEvent(string name, BindingFlags bindingAttr); -   public virtual EventInfo[] GetEvents(); -   public abstract EventInfo[] GetEvents(BindingFlags bindingAttr); -   public FieldInfo GetField(string name); -   public abstract FieldInfo GetField(string name, BindingFlags bindingAttr); -   public FieldInfo[] GetFields(); -   public abstract FieldInfo[] GetFields(BindingFlags bindingAttr); -   public virtual Type[] GetGenericArguments(); -   public virtual Type[] GetGenericParameterConstraints();     public virtualabstract Type GetGenericTypeDefinition();     public override int GetHashCode(); -   public Type GetInterface(string name); -   public abstract Type GetInterface(string name, bool ignoreCase); -   public virtual InterfaceMapping GetInterfaceMap(Type interfaceType); -   public abstract Type[] GetInterfaces(); -   public MemberInfo[] GetMember(string name); -   public virtual MemberInfo[] GetMember(string name, BindingFlags bindingAttr); -   public virtual MemberInfo[] GetMember(string name, MemberTypes type, BindingFlags bindingAttr); -   public MemberInfo[] GetMembers(); -   public abstract MemberInfo[] GetMembers(BindingFlags bindingAttr); -   public MethodInfo GetMethod(string name); -   public MethodInfo GetMethod(string name, BindingFlags bindingAttr); -   public MethodInfo GetMethod(string name, BindingFlags bindingAttr, Binder binder, CallingConventions callConvention, Type[] types, ParameterModifier[] modifiers);     ^ Pallavi Taneja: Binder decision pending. -   public MethodInfo GetMethod(string name, BindingFlags bindingAttr, Binder binder, Type[] types, ParameterModifier[] modifiers); -   public MethodInfo GetMethod(string name, Type[] types); -   public MethodInfo GetMethod(string name, Type[] types, ParameterModifier[] modifiers); -   protected abstract MethodInfo GetMethodImpl(string name, BindingFlags bindingAttr, Binder binder, CallingConventions callConvention, Type[] types, ParameterModifier[] modifiers); -   public MethodInfo[] GetMethods(); -   public abstract MethodInfo[] GetMethods(BindingFlags bindingAttr); -   public Type GetNestedType(string name); -   public abstract Type GetNestedType(string name, BindingFlags bindingAttr); -   public Type[] GetNestedTypes(); -   public abstract Type[] GetNestedTypes(BindingFlags bindingAttr); -   public PropertyInfo[] GetProperties(); -   public abstract PropertyInfo[] GetProperties(BindingFlags bindingAttr); -   public PropertyInfo GetProperty(string name); -   public PropertyInfo GetProperty(string name, BindingFlags bindingAttr); -   public PropertyInfo GetProperty(string name, BindingFlags bindingAttr, Binder binder, Type returnType, Type[] types, ParameterModifier[] modifiers);     ^ Pallavi Taneja: Binder decision pending. -   public PropertyInfo GetProperty(string name, Type returnType); -   public PropertyInfo GetProperty(string name, Type returnType, Type[] types); -   public PropertyInfo GetProperty(string name, Type returnType, Type[] types, ParameterModifier[] modifiers); -   public PropertyInfo GetProperty(string name, Type[] types); -   protected abstract PropertyInfo GetPropertyImpl(string name, BindingFlags bindingAttr, Binder binder, Type returnType, Type[] types, ParameterModifier[] modifiers); -   public new Type GetType(); -   [MethodImpl(NoInlining)]public static Type GetType(string typeName);     ^ Pallavi Taneja: GetType* can't be added to TypeInfo in the current contract version. -   [MethodImpl(NoInlining)]public static Type GetType(string typeName, bool throwOnError); -   [MethodImpl(NoInlining)]public static Type GetType(string typeName, bool throwOnError, bool ignoreCase); -   [MethodImpl(NoInlining)]public static Type GetType(string typeName, Func&lt;AssemblyName, Assembly&gt; assemblyResolver, Func&lt;Assembly, string, bool, Type&gt; typeResolver); -   [MethodImpl(NoInlining)]public </t>
  </si>
  <si>
    <t>Add netcore50 configuration to System.Net.Primitives</t>
  </si>
  <si>
    <t xml:space="preserve">Also consolidate the net46 project in the 'facade' directory down into the root project file.  @davidsh , @CIPop , @weshaggard  </t>
  </si>
  <si>
    <t>Disable two more NegotiateStream tests</t>
  </si>
  <si>
    <t xml:space="preserve">These have also been taking out multiple builds.  I'm assuming it's the same cause as the other ones on this type and have as such associated it with the same issue.  cc: @cipop, @davidsh </t>
  </si>
  <si>
    <t>Improve XmlSerializer.FromTypes</t>
  </si>
  <si>
    <t xml:space="preserve">Review comments in https://github.com/dotnet/corefx/pull/5384 and see if we need to make any changes. </t>
  </si>
  <si>
    <t>Add netcore50 and net46 configurations for System.Net.Sockets</t>
  </si>
  <si>
    <t xml:space="preserve">@davidsh , @CIPop , @weshaggard  </t>
  </si>
  <si>
    <t>Fix serialization of _syncRoot field so behavior aligns with Desktop</t>
  </si>
  <si>
    <t xml:space="preserve">This is to revert back the change made a while ago regarding serializing of object property to make sure compatibility with Desktop for types with private _syncRoot field. Some types with private field _syncRoot of type object on Desktop prevent the serialization of this field by using [NonSerializable] attribute. Because this attribute doesn't exist in NetCore/NetNative, we skip the serialization of object type altogether to ensure consistent payload and serialization-deserialization among the platforms.  Related issue #4595  @shmao @SGuyGe @zhenlan  </t>
  </si>
  <si>
    <t>Add netcore50 support to System.Net.WebSockets.Client library</t>
  </si>
  <si>
    <t xml:space="preserve">cc @mellinoe @CIPop @davidsh  </t>
  </si>
  <si>
    <t>Eliminate unnecessary GC handle allocations in Unix Sockets implementation</t>
  </si>
  <si>
    <t xml:space="preserve">Replaces GC handle allocation with a pinned local, in the cases where we are pinning a single buffer over a statically-scoped region.  This should have significantly lower runtime overhead.  @stephentoub, @pgavlin  </t>
  </si>
  <si>
    <t xml:space="preserve">Test fails to verify client.ImpersonationLevel: System.Net.Security.Tests.NegotiateStreamStreamToStreamTest.NegotiateStream_StreamToStream_Authentication_EmptyCredentials_Fails() </t>
  </si>
  <si>
    <t xml:space="preserve">MESSAGE: Assert.True() Failure\r\nExpected: True\r\nActual: False +++++++++++++++++++ STACK TRACE: at System.Net.Security.Tests.NegotiateStreamStreamToStreamTest.NegotiateStream_StreamToStream_Authentication_EmptyCredentials_Fails() in d:\j\workspace\dotnet_corefx\windows_nt_debug_prtest\src\System.Net.Security\tests\FunctionalTests\NegotiateStreamStreamToStreamTest.cs:line 155 This is: Assert.Equal(TokenImpersonationLevel.Identification, client.ImpersonationLevel); </t>
  </si>
  <si>
    <t>Fix serialization of recursive collections in data contract serializers</t>
  </si>
  <si>
    <t xml:space="preserve">This is a port of a change-set from Desktop to fix the stack overflow issue when serializing recursive collections. The new behavior is to throw exception whenever they are recognized because serialization of them is not supported.  @shmao @SGuyGe @zhenlan  </t>
  </si>
  <si>
    <t>Test failure in NegotiateStream_StreamToStream_Authentication_TargetName_Success</t>
  </si>
  <si>
    <t xml:space="preserve">http://dotnet-ci.cloudapp.net/job/dotnet_corefx/job/windows_nt_debug_prtest/924/testReport/junit/System.Net.Security.Tests/NegotiateStreamStreamToStreamTest/NegotiateStream_StreamToStream_Authentication_TargetName_Success/  Appears that there was a timeout during the handshake.  ``` Stacktrace  MESSAGE: Handshake completed in the allotted time\r\nExpected: True\r\nActual: False +++++++++++++++++++ STACK TRACE: at System.Net.Security.Tests.NegotiateStreamStreamToStreamTest.NegotiateStream_StreamToStream_Authentication_TargetName_Success() in d:\j\workspace\dotnet_corefx\windows_nt_debug_prtest\src\System.Net.Security\tests\FunctionalTests\NegotiateStreamStreamToStreamTest.cs:line 92 ``` </t>
  </si>
  <si>
    <t>Fix serialization of get-only IEnumerable to throw exception</t>
  </si>
  <si>
    <t xml:space="preserve">Porting a fix from Desktop. Deserialization of get-only IEnumerable collection is not supported. This change fixes the NRE by throwing exception earlier in the deserialization process.  @shmao @SGuyGe @zhenlan  </t>
  </si>
  <si>
    <t>Add netcore50 configuration for System.Net.NameResolution</t>
  </si>
  <si>
    <t xml:space="preserve">Also consolidated the existing net46 facade configuration into the root-level project file, and deleted the facade folder.  @davidsh, @cipop, @weshaggard  </t>
  </si>
  <si>
    <t>IsoStore: Packaging for libraries that only support a single platform</t>
  </si>
  <si>
    <t xml:space="preserve">Today if a package only targets a single platform our packaging  infrastructure still requires a `dotnetX.Y` reference assembly.  We should relax this requirement since it doesn't make sense, packages should only use `dotnetX.Y` if they need to be portable to more than one platform.  Sample packages: System.IO.IsolatedStorage System.Runtime.Loader  An alternate solution here would be to tweak these implementations to work on more than one platform and package them as dotnet implementations. </t>
  </si>
  <si>
    <t>XML reading issue with Binary Reader: certain string content lengths can't be read</t>
  </si>
  <si>
    <t xml:space="preserve">The issue has been fixed on Desktop. We should port the fix to corefx. </t>
  </si>
  <si>
    <t xml:space="preserve">http://dotnet-ci.cloudapp.net/job/dotnet_corefx/job/windows_nt_release_prtest/956/consoleFull  ``` 17:49:39      System.Net.Sockets.Tests.SendReceive.SendToRecvFromAsync_UdpClient_Single_Datagram_UDP_IPv4 [FAIL] 17:49:39         Assert.True() Failure 17:49:39         Expected: True 17:49:39         Actual:   False 17:49:39         Stack Trace: 17:49:39            d:\j\workspace\dotnet_corefx\windows_nt_release_prtest\src\System.Net.Sockets\tests\FunctionalTests\SendReceive.cs(192,0): at System.Net.Sockets.Tests.SendReceive.SendToRecvFromAsync_UdpClient_Datagram_UDP(IPAddress leftAddress, IPAddress rightAddress) ``` </t>
  </si>
  <si>
    <t>NegotiateStream_StreamToStream_Authentication_EmptyCredentials_Fails failed on Windows</t>
  </si>
  <si>
    <t xml:space="preserve">http://dotnet-ci.cloudapp.net/job/dotnet_corefx/job/windows_nt_release_prtest/942/consoleFull  ``` 15:42:24      System.Net.Security.Tests.NegotiateStreamStreamToStreamTest.NegotiateStream_StreamToStream_Authentication_EmptyCredentials_Fails [FAIL] 15:42:24         Assert.True() Failure 15:42:24         Expected: True 15:42:24         Actual:   False 15:42:24         Stack Trace: 15:42:24            d:\j\workspace\dotnet_corefx\windows_nt_release_prtest\src\System.Net.Security\tests\FunctionalTests\NegotiateStreamStreamToStreamTest.cs(156,0): at System.Net.Security.Tests.NegotiateStreamStreamToStreamTest.NegotiateStream_StreamToStream_Authentication_EmptyCredentials_Fails() ``` </t>
  </si>
  <si>
    <t>System.Data.ProviderBase.DbConnectionFactory.s_pendingOpenNonPooledNext careless manipulation</t>
  </si>
  <si>
    <t xml:space="preserve">System.Data.ProviderBase.DbConnectionFactory.s_pendingOpenNonPooledNext is declared as `static int` which means it is signed and retains its value for very long.  Here's the only place where it's manipulated:  ``` idx = s_pendingOpenNonPooledNext++ % s_pendingOpenNonPooled.Length; ```  If `pendingOpenNonPooledNext == Int32.MaxValue` then one of the following will happen.  If code runs in unchecked context then the variable overflows. Then depending on `s_pendingOpenNonPooled.Length` value `%` may yield a negative value and later array access results in exception.  If code runs in checked context then an exception is thrown immediately.  This variable should be unsigned (`uint` would do). The `++` operation should be wrapped in `unchecked {}` so that it surely causes an overflow, not an exception. </t>
  </si>
  <si>
    <t>as used instead of cast in System.Data.SqlClient.SqlConnection.TryOpen()</t>
  </si>
  <si>
    <t xml:space="preserve">System.Data.SqlClient.SqlConnection.TryOpen() goes like this:  ```  var tdsInnerConnection = (InnerConnection as SqlInternalConnectionTds);  Debug.Assert(tdsInnerConnection.Parser != null, "Where's the parser?");  if (!tdsInnerConnection.ConnectionOptions.Pooling) ```  If for any stupid reason `InnerConnection` cannot be cast to `SqlInternalConnectionTds` then `as` yields a null reference and later code yields a NullReferenceException. This causes error hiding. A cast would be better - an InvalidCastException would be thrown which would be much clearer. </t>
  </si>
  <si>
    <t>EnumerableQuery stack-overflow on Block or Conditional that is not of queryable type</t>
  </si>
  <si>
    <t xml:space="preserve">E.g.  ``` C# Enumerable.Empty&lt;int&gt;().AsQueryable().Provider.Execute(   Expression.Condition(     Expression.Constant(true),     Expression.Return(target, Expression.Constant(3)),     Expression.Return(target, Expression.Constant(1))   ) ); Enumerable.Empty&lt;int&gt;().AsQueryable().Provider.Execute(   Expression.Block(      Expression.Return(target, Expression.Constant(2)),      Expression.Label(target, Expression.Default(typeof(int)))    ) ); ```  Both go into infinite recursion and overflow the stack. While non-queryable-type expressions aren't likely in this context, they could still be used and of course could be sub-expressions of a queryable-type expression. </t>
  </si>
  <si>
    <t>Augment GlobalLog.Assert* call sites in System.Net</t>
  </si>
  <si>
    <t xml:space="preserve">The "temporary" part 1 of https://github.com/dotnet/corefx/issues/5265 until a better logging solution can be put in place. 1. Removed the "bool globalLogEnabled = GlobalLog.IsEnabled" that had been used previously. 2. Added Debug.Fail calls at all GlobalLog.Assert\* call sites.  cc: @cipop, @davidsh, @josguil  </t>
  </si>
  <si>
    <t>Builds files don't handle 'unix' bins correctly</t>
  </si>
  <si>
    <t xml:space="preserve">IL libraries in corefx tend to take one of 3 shapes. 1. Single cross-platform library. 2. Windows/Unix library. 3. Windows/Linux/OSX library.  Right now we don't handle 2 correctly in the builds files.  Instead of treating them as OSGroup=Unix and building on both Linux and OSX they use OSGroup=linux and only build on Linux.  /cc @weshaggard @stephentoub  </t>
  </si>
  <si>
    <t>[Bug] Portable Class Library compilation gets broken when a target is _removed_</t>
  </si>
  <si>
    <t xml:space="preserve">Filing on behalf of @dsaf from https://github.com/dotnet/coreclr/issues/2651:  Steps to reproduce:  1) Create a new PCL project targeting .NET 4.5, Win 8 and SL 5 (Profile47) 2) Change `Class1.cs` to following code (notice it compiles):  ``` csharp     public class Class1     {         private void Test()         {             IConvertible test;         }     } ```  3) Disable SL 5 target in project settings, notice a message _"The following will be automatically targeted because they support the same set of portable APIs: ASP.NET Core 5.0"_. Project changes to Profile7  4) Compilation is now broken: _"CS0246 The type or namespace name 'IConvertible' could not be found (are you missing a using directive or an assembly reference?)"_  The code could be relying on value types inheriting `IConvertible` as well, so it needs the interface. There are likely to be other similar breaking changes around Reflection APIs.  Effectively there seems to be a bug in some piece of code that tells that a set of portable APIs is common when in fact it is not. I don't know where it is: in PCL profile configuration, Visual Studio or .NET Framework.  Removing a target should not be a breaking change. </t>
  </si>
  <si>
    <t>[Performance] System.IO.Compression: Increase range of test scenarios</t>
  </si>
  <si>
    <t xml:space="preserve">As part of resolving https://github.com/dotnet/corefx/issues/4475 and https://github.com/dotnet/corefx/issues/3986 we should add more reusable test assets that cover scenarios other than random or semi-random files.  One option would be to look into including the Canterbury/Calgary corpus in the Compression.Testdata nuget package. </t>
  </si>
  <si>
    <t>Enable the stack-protector compiler option for all corefx native code on Unix</t>
  </si>
  <si>
    <t xml:space="preserve">We need to make this change for corefx: https://github.com/dotnet/coreclr/pull/2616/files </t>
  </si>
  <si>
    <t>Ensure error handling is properly checking the last error in Sockets</t>
  </si>
  <si>
    <t xml:space="preserve">See https://github.com/dotnet/corefx/pull/5419#issuecomment-171752102. </t>
  </si>
  <si>
    <t>Add Environment.MachineName to .NET Core.</t>
  </si>
  <si>
    <t xml:space="preserve">In reference to #4306   The implementation is not provided for .NET Native, and will be documented in `AppCompatBaseLine.txt`. The win32 api `GetComputerName` is not available for Store profile, will be implementing this for .NET Native when there are relevant win32 apis that can be used.  cc @joshfree  </t>
  </si>
  <si>
    <t>DirectoryNotFoundException from TestGetProcessesByName in CI</t>
  </si>
  <si>
    <t xml:space="preserve">http://dotnet-ci.cloudapp.net/job/dotnet_corefx/job/centos7.1_debug_tst_prtest/814/console  ``` 13:02:00    System.Diagnostics.Tests.ProcessTests.TestGetProcessesByName [FAIL] 13:02:00       System.IO.DirectoryNotFoundException : Could not find a part of the path '/proc/49303/task/'. 13:02:00       Stack Trace: 13:02:00             at System.IO.UnixFileSystem.FileSystemEnumerable`1.OpenDirectory(String fullPath) 13:02:00             at System.IO.UnixFileSystem.FileSystemEnumerable`1.Enumerate() 13:02:00             at System.IO.UnixFileSystem.FileSystemEnumerable`1..ctor(String userPath, String searchPattern, SearchOption searchOption, SearchTarget searchTarget, Func`3 translateResult) 13:02:00             at System.IO.UnixFileSystem.EnumeratePaths(String path, String searchPattern, SearchOption searchOption, SearchTarget searchTarget) 13:02:00             at System.IO.Directory.EnumerateDirectories(String path) 13:02:00             at System.Diagnostics.ProcessManager.CreateProcessInfo(ParsedStat procFsStat, ReusableTextReader reusableReader) 13:02:00             at System.Diagnostics.Process.GetProcessesByName(String processName, String machineName) 13:02:00             at System.Diagnostics.Process.GetProcessesByName(String processName) 13:02:00             at System.Diagnostics.Tests.ProcessTests.TestGetProcessesByName() ``` </t>
  </si>
  <si>
    <t>./init-tools.sh fails on OSX</t>
  </si>
  <si>
    <t xml:space="preserve">I am getting an error on OSX  ``` ./init-tools.sh: line 39: wget: command not found ```  We should be using curl instead, since it is installed by default and we already need libcurl to build the native components in corefx. </t>
  </si>
  <si>
    <t>Installing dotnet cli during the build shows Windows dialog (with files being copied)</t>
  </si>
  <si>
    <t xml:space="preserve">As in the subject </t>
  </si>
  <si>
    <t>TcpClient Has some issues on Mac with coreclr</t>
  </si>
  <si>
    <t xml:space="preserve">here is a test app: https://github.com/zhili1208/coreclrMacTcpTest  Server side just listens and print incoming string, client side just connect to server and send string.  On Mac, when I start client, it just hang or the string from server is null. only happens with coreclr 1.0.0-rc1-update1, works well on mono. </t>
  </si>
  <si>
    <t>Add serialization negative tests for different collections of same type as KnownTypes</t>
  </si>
  <si>
    <t xml:space="preserve">Add serialization negative tests for scenario when different collection types are provided through KnowType attribute but they're seen as the same type within serialization.  @shmao @SGuyGe @zhenlan  </t>
  </si>
  <si>
    <t>Clean up Unix Domain Sockets example</t>
  </si>
  <si>
    <t xml:space="preserve">- Separate the type out into its own file, to make it easier for others to consume - Fix a bug that prohbited it from being used with Accept (removed min length validation in ctor) - Added a test that does Connect/Accept and Send/Receive - A few other cleanups in the existing tests  As a follow-on to https://github.com/dotnet/corefx/pull/5051, fixes #4588. cc: @IlyaBiryukov, @pgavlin, @ericeil  </t>
  </si>
  <si>
    <t>Capture the log files in failed CI runs</t>
  </si>
  <si>
    <t xml:space="preserve">https://github.com/dotnet/dotnet-ci/blob/8e3c2c86f3b9f6edcd1a1e0aafe8cc8ea5a1cad4/jobs/generation/Utilities.groovy#L379  We currently only capture the log file for jobs when the pass but there are a lot of time we really need to full log for failed jobs. We should see if we can conditionally always archive the log file or find another way to capture the log, even perhaps dumping to the console as part of the CI.  cc @mmitche  </t>
  </si>
  <si>
    <t>Switch to users wide package cache</t>
  </si>
  <si>
    <t xml:space="preserve">Today we scope our packages to the repo which gives us isolation but it causes things like CI jobs to always have to download these package every time, which cost time and add extra unnecessary reliability issues. For local devs it also costs in disk space because ever instance of this repo or our sister repo's has their own cache which causes a lot of duplication.  We should find a good user wide cache directory, perhaps just use the default location that nuget/dnu use.  </t>
  </si>
  <si>
    <t>Remove unnecessary access checks in data contract serializers</t>
  </si>
  <si>
    <t xml:space="preserve">Internal private member access doesn't require InternalsVisibleTo attribute anymore. In addition to that, implementation of DataConractSerializer and DataContractJsonSerializer have been consolidated into one assembly so there is no need to check for access visibility to System.ServiceModel.Web which no longer exists.  This is porting a change from full Desktop to clean up the unnecessary checks for assembly by name patterns.  @shmao @SGuyGe @zhenlan  </t>
  </si>
  <si>
    <t>ForRef and MapRef extension method for array</t>
  </si>
  <si>
    <t xml:space="preserve">It is an easy implement to let foreach for reference in array  I want it to be included in official System.Linq library    ```c#  public delegate void RefAction&lt;T&gt;(ref T item);  public static T[] ForRef&lt;T&gt;(this T[] array,RefAction&lt;T&gt; action)  {      int i = 0;      while(i &lt; array.Length)      {          action(ref array[i]);          i++;      }      return array; /// return self to chain with Linq  }    public delegate void RefFunction&lt;T,R&gt;(ref T item,out R obj);  public static R[] MapRef&lt;T,R&gt;(this T[] array,RefFunction&lt;T,R&gt; func)  {      int i = 0;      var res = new R[array.Length];      while(i &lt; array.Length)      {          func(ref array[i],out res[i]);          i++;      }        return res;  }  ```    Also it could be great if this pattern also allowed in Dictionary and List    I want to discus first then I may create a fork and pull request by myself  </t>
  </si>
  <si>
    <t>System.Data.SqlClient.SqlCommand.Prepare() calls SqlStatistics.StopTimer() outside finally block</t>
  </si>
  <si>
    <t xml:space="preserve">All methods of `System.Data.SqlClient.SqlCommand` which call `SqlStatistics.StartTimer()` go like this:  ``` SqlStatistics statistics = null; try {     statistics = SqlStatistics.StartTimer(Statistics);     doSomethingUseful();  } finally {      SqlStatistics.StopTimer(statistics);  } ```  but `SqlCommand.Prepare()` does not follow that pattern - it contains `StopTimer()` call outside `finally` so `StopTimer()` is not guaranteed to run should useful code throw an exception. </t>
  </si>
  <si>
    <t>System.Data.SqlClient.SqlConnection.Open()/OpenAsync() code duplication</t>
  </si>
  <si>
    <t xml:space="preserve">Both `System.Data.SqlClient.SqlConnection.Open()` and `System.Data.SqlClient.SqlConnection.OpenAsync()` contain this code  ``` if (StatisticsEnabled) {     if (null == _statistics)     {         _statistics = new SqlStatistics();     }     else     {          _statistics.ContinueOnNewConnection();     } } ```  which performs something non-trivial which looks like preparing the "statistics" object for the new session. I assume the two pieces of code must be in sync at all times yet these eleven lines of code are duplicated without any explanation.  This should either be documented or just extracted into a separate method. </t>
  </si>
  <si>
    <t>Create a versioning document to clarify how we version assemblies and packages</t>
  </si>
  <si>
    <t xml:space="preserve">We have a doc internally.  I need to update it and publish it. </t>
  </si>
  <si>
    <t>System.IO.Compression: Make the ZLib BestCompression 6</t>
  </si>
  <si>
    <t xml:space="preserve">CompressionLevel 6 is what we used to use and we changed it in #4589 because we didn't see any perf regressions in doing so. With more testing, it has become clear that moving from 6 to 9 severely hurt perf in some scenarios so it's being reverted back to 6.  resolves #4475  @stephentoub @eerhardt @bjjones   Perf results coming in subsequent comments. </t>
  </si>
  <si>
    <t>Three "unicode" System.IO.Compression.ZipFile tests are failing on Unix</t>
  </si>
  <si>
    <t xml:space="preserve">We currently have the following tests not running on Unix:  https://github.com/dotnet/corefx/blob/master/src/System.IO.Compression.ZipFile/tests/ZipFileConvenienceMethods.cs#L17 https://github.com/dotnet/corefx/blob/master/src/System.IO.Compression.ZipFile/tests/ZipFileConvenienceMethods.cs#L69 https://github.com/dotnet/corefx/blob/master/src/System.IO.Compression.ZipFile/tests/ZipFileConvenienceMethods.cs#L165  with code like the following:  ``` C# if (RuntimeInformation.IsOSPlatform(OSPlatform.Windows)) // [ActiveIssue(846, PlatformID.AnyUnix)]  {      await TestCreateDirectory(zfolder("unicode"), true);  }  ```  Since #846 has been closed, we need to investigate these tests and figure out why they aren't passing on Unix. </t>
  </si>
  <si>
    <t>Investigate and fix System.Collections tests marked with ActiveIssue #846</t>
  </si>
  <si>
    <t xml:space="preserve">Currently there are 6 tests in System.Collections.Tests and System.Collections.NonGeneric.Tests that are marked with ActiveIssue #846, but #846 has been implemented and closed.  We should investigate these tests and find out why they are failing.  https://github.com/dotnet/corefx/blob/c02d33b18398199f6acc17d375dab154e9a1df66/src/System.Collections/tests/Generic/SortedList/Constructor_IDictionary_ComparisonType.cs#L309 https://github.com/dotnet/corefx/blob/c02d33b18398199f6acc17d375dab154e9a1df66/src/System.Collections/tests/Generic/SortedList/Constructor_IDictionary_IKeyComparer.cs#L204 https://github.com/dotnet/corefx/blob/c02d33b18398199f6acc17d375dab154e9a1df66/src/System.Collections/tests/Generic/SortedList/Constructor_IKeyComparer.cs#L178 https://github.com/dotnet/corefx/blob/c02d33b18398199f6acc17d375dab154e9a1df66/src/System.Collections/tests/Generic/SortedList/Constructor_int_ComparisonType.cs#L152 https://github.com/dotnet/corefx/blob/c02d33b18398199f6acc17d375dab154e9a1df66/src/System.Collections/tests/Generic/SortedList/Constructor_int_IKeyComparer.cs#L196 https://github.com/dotnet/corefx/blob/c02d33b18398199f6acc17d375dab154e9a1df66/src/System.Collections.NonGeneric/tests/Comparer/Comparer_CaseInsensitive.cs#L115 </t>
  </si>
  <si>
    <t>Disabling System.Net intermittently failing tests</t>
  </si>
  <si>
    <t xml:space="preserve">- Disabling failing tests based on reported bugs. - Adding new tests that repro reported issues. - Fixing System.Net.Security.Tests.csproj.  @davidsh @stephentoub @ericeil PTAL </t>
  </si>
  <si>
    <t>System.Xml.Tests.XmlConvertTests.ToTypeTests failing on Unix</t>
  </si>
  <si>
    <t xml:space="preserve">The XmlConvertTests.ToTypeTests is currently failing on Unix  https://github.com/dotnet/corefx/blob/c02d33b18398199f6acc17d375dab154e9a1df66/src/System.Xml.ReaderWriter/tests/XmlConvert/XmlConvertTests.cs#L57  We should investigate this test and figure out why it is failing. </t>
  </si>
  <si>
    <t>Investigate failing System.Globalization.Tests on Unix</t>
  </si>
  <si>
    <t xml:space="preserve">There are a number of tests under https://github.com/dotnet/corefx/tree/c02d33b18398199f6acc17d375dab154e9a1df66/src/System.Globalization/tests that are disabled against #846.  However, #846 has been implemented and closed.  We should investigate these tests and figure out why they are still failing on Unix. </t>
  </si>
  <si>
    <t>Revert the removed lines to fix build break in NetNative</t>
  </si>
  <si>
    <t xml:space="preserve">These were removed as part of https://github.com/dotnet/corefx/pull/5404. However they are needed for NetNative. So revert this change to fix NetNative build break.  @shmao @SGuyGe  </t>
  </si>
  <si>
    <t>TimeZoneInfo FindById behaves differently before and after calling GetSystemTimeZones on Unix</t>
  </si>
  <si>
    <t xml:space="preserve">See the third issue listed here:  https://github.com/dotnet/coreclr/issues/2185  &gt; Zones usually in the "backward" file behave inconsistently. If you call  GetSystemTimeZones()  before requesting them by ID, only  zone.tab  is loaded and the old zone ID can't be used. If you call  FindSystemTimeZoneById  before calling  GetSystemTimeZones() , the zone is loaded from its file, and a later call to  GetSystemTimeZones()  will include the ID. Sample zone for this behaviour:  America/Atka . I can understand the zone either never being available, or being available through  FindSystemTimeZoneById  but never advertized by  GetSystemTimeZones() , but the current behaviour is really unpleasant.  Here is the code to illustrate the problem:  ``` C#             // Uncomment these lines to show False and then an exception... //            var atkaPresent = TimeZoneInfo.GetSystemTimeZones().Select(zone =&gt; zone.Id).Contains("America/Atka"); //            Console.WriteLine(atkaPresent);             var atka = TimeZoneInfo.FindSystemTimeZoneById("America/Atka");             Console.WriteLine(atka.Id); ``` </t>
  </si>
  <si>
    <t>Remove workaround from System.Runtime.Loader package</t>
  </si>
  <si>
    <t xml:space="preserve">Related: https://github.com/dotnet/corefx/issues/5406  I updated the generation mapping for DNXCore50 to 5.6 in NuGet.  When our validation task picked up this change it saw that the minimum generation supported by all platforms is now 5.6. As a result it produced an error saying that we should update the reference assembly to 5.6 as well.  The problem is that not everyone consuming this package is using the latest nuget.   For now we will workaround this by duplicating the reference in the dncore50 folder.  This issue is tracking removal of that workaround. </t>
  </si>
  <si>
    <t>Improve Unix synchronous socket perf</t>
  </si>
  <si>
    <t xml:space="preserve">Synchronous operations on sockets are currently always emulated in terms of async/non-blocking operations.  This has quite a lot of run-time overhead, due to extra system calls, context switches, etc.  With this change we keep the socket in "blocking" mode until the user requests non-blocking mode _or_ initiates an asynchronous operation.  The result is that a socket that only ever experiences synchronous operations will not have the overhead of emulating sync over async. </t>
  </si>
  <si>
    <t>Fix GetHostByName_HostName_GetHostByAddr test</t>
  </si>
  <si>
    <t xml:space="preserve">I couldn't repro the original failure mentioned, and instead got a deterministic failure on every execution.  I've fixed that, and was able to run the test 10,000 times on both Windows and Linux without failure.  Fixes https://github.com/dotnet/corefx/issues/2894 (the remainder of the mentioned issues were already addressed). cc: @cipop, @ericeil </t>
  </si>
  <si>
    <t>Provide a generic API to read from and write to a pointer</t>
  </si>
  <si>
    <t xml:space="preserve">C# doesn't support pointer operations on generic types. We can, however, express them in IL. A prototype could like this:  ``` C# public static class Unsafe {       [MethodImpl(MethodImplOptions.AggressiveInlining)]       public static T Read&lt;T&gt;(void * p)       {           // Can't be expressed in C#, thus in IL:           ldarg.0           ldobj !!T           ret       }        [MethodImpl(MethodImplOptions.AggressiveInlining)]       public static void Write&lt;T&gt;(void * p, T value)       {           // Can't be expressed in C#, thus in IL:           ldarg.0           ldarg.1           stobj !!T           ret       } } ```  This would also solve issues like #5202 without any additional work. </t>
  </si>
  <si>
    <t>Fix serialization in NetNative to throw exception for get-only IEnumerable collection</t>
  </si>
  <si>
    <t xml:space="preserve">For IEnumerable get-only collection deserialization is not supported because there is no Add method to populate the collection. In this scenario, the NetNative sgen will not initialize the delegate to read them so we should throw meaningful exception when that happens. This change only affects NetNative. The fix for NetCore has been merged in https://github.com/dotnet/corefx/pull/5404  @shmao @SGuyGe @zhenlan  </t>
  </si>
  <si>
    <t>GZipStream throws an exception on creation since 5.0.1-rc2-23614</t>
  </si>
  <si>
    <t xml:space="preserve">I cannot get any version past 5.0.1-rc2-23614 to work when calling the following code.  ```          public Task&lt;byte[]&gt; CompressAsync(byte[] uncompressedData)         {             return Task.Run(() =&gt;             {                 using (MemoryStream compressedMemoryStream = new MemoryStream())                 {                     using (GZipStream zipStream = new GZipStream(compressedMemoryStream, CompressionMode.Compress, true))                     {                         zipStream.Write(uncompressedData, 0, uncompressedData.Length);                     }                      return compressedMemoryStream.ToArray();                 }             });         } ```  Receives the following exception:  ``` System.IO.Compression.ZLibException was unhandled by user code   HResult=-2146232800   Message=The underlying compression routine could not be loaded correctly.   Source=System.IO.Compression   ZLibContext=""   ZLibErrorCode=0   ZLibErrorMessage=""   StackTrace:        at System.IO.Compression.Deflater.DeflateInit(CompressionLevel compressionLevel, Int32 windowBits, Int32 memLevel, CompressionStrategy strategy)        at System.IO.Compression.Deflater..ctor(CompressionLevel compressionLevel, Int32 windowBits)        at System.IO.Compression.DeflateStream.InitializeDeflater(Stream stream, Boolean leaveOpen, Int32 windowBits, CompressionLevel compressionLevel)        at System.IO.Compression.DeflateStream..ctor(Stream stream, CompressionMode mode, Boolean leaveOpen, Int32 windowBits)        at System.IO.Compression.GZipStream..ctor(Stream stream, CompressionMode mode, Boolean leaveOpen)        at CCC.Core.Framework.Compression.GZipCompressor.&lt;&gt;c__DisplayClass1_0.&lt;CompressAsync&gt;b__0()        at System.Threading.Tasks.Task`1.InnerInvoke()        at System.Threading.Tasks.Task.Execute()   InnerException:         HResult=-2146233052        Message=Unable to load DLL 'clrcompression.dll': The specified module could not be found. (Exception from HRESULT: 0x8007007E)        Source=System.IO.Compression        TypeName=""        StackTrace:             at Interop.zlib.deflateInit2_(Byte* stream, Int32 level, Int32 method, Int32 windowBits, Int32 memLevel, Int32 strategy, Byte* version, Int32 stream_size)             at Interop.zlib.DeflateInit2_(ZStream&amp; stream, CompressionLevel level, CompressionMethod method, Int32 windowBits, Int32 memLevel, CompressionStrategy strategy)             at System.IO.Compression.ZLibNative.ZLibStreamHandle.DeflateInit2_(CompressionLevel level, Int32 windowBits, Int32 memLevel, CompressionStrategy strategy)             at System.IO.Compression.Deflater.DeflateInit(CompressionLevel compressionLevel, Int32 windowBits, Int32 memLevel, CompressionStrategy strategy)        InnerException:  ``` </t>
  </si>
  <si>
    <t>Add documentation for porting, triage, and issue bar</t>
  </si>
  <si>
    <t xml:space="preserve">This also includes some boiler plate for the roadmap for post-RTM, but it's not fully done yet. However, I believe it's better to get the parts in we already have, then waiting for the complete set.  @weshaggard @KrzysztofCwalina @richlander @bleroy  </t>
  </si>
  <si>
    <t>Remove SecurityTransparentAttribute from the Open Compression</t>
  </si>
  <si>
    <t xml:space="preserve">[this TFS commit](https://github.com/dotnet/corefx/commit/15f47efe119b17032a661f752248ae1fcc172bf3) added an assembly tag to both the open and desktop builds that was previously only in the desktop build. The inclusion to the Open build is causing an upstream failure https://github.com/dotnet/corefx/issues/5380.  This PR moves the Security tag inclusion to only be used on the net46 build.  @weshaggard @stephentoub @troydai </t>
  </si>
  <si>
    <t>Port from desktop .NET: Performance improvement for XmlUTF8TextReader when reading invalid chars</t>
  </si>
  <si>
    <t xml:space="preserve">The desktop code can be found at: http://referencesource.microsoft.com/#System.Runtime.Serialization/System/Xml/XmlUTF8TextReader.cs,c4ce4aec957c3cd6 </t>
  </si>
  <si>
    <t>Detect Keep-Alive failures</t>
  </si>
  <si>
    <t xml:space="preserve">In desktop CLR, it is fairly straightforward to detect a keep-alive failure using `WebExceptionStatus.KeepAliveFailure`. I have yet to find any equivalent in CoreCLR. It seems that even the PAL in System.Net.Requests only detects name resolution failures. I have specific processing for keep-alive failures in an application that I am porting to CoreCLR and I am not seeing how I can do that on CoreCLR. Is there a way? Or will there be a way? </t>
  </si>
  <si>
    <t>PostEmptyContentUsingChunkedEncoding_Success failed on Windows</t>
  </si>
  <si>
    <t xml:space="preserve">The server returned an invalid or unrecognized response... I assume this is just some sort of intermittent infrastructure issue, but opening an issue just in case.  http://dotnet-ci.cloudapp.net/job/dotnet_corefx/job/windows_nt_debug_prtest/1092/consoleFull  ``` 09:59:40      System.Net.Http.Functional.Tests.PostScenarioTest.PostEmptyContentUsingChunkedEncoding_Success(serverUri: http://corefx-net.cloudapp.net/Echo.ashx) [FAIL] 09:59:40          System.Net.Http.HttpRequestException : An error occurred while sending the request. 09:59:40         ---- System.IO.IOException : The write operation failed, see inner exception. 09:59:41         -------- System.Net.Http.WinHttpException : The server returned an invalid or unrecognized response 09:59:41         Stack Trace: 09:59:41               at System.Runtime.CompilerServices.TaskAwaiter.ThrowForNonSuccess(Task task) 09:59:41               at System.Runtime.CompilerServices.TaskAwaiter.HandleNonSuccessAndDebuggerNotification(Task task) 09:59:41               at System.Runtime.CompilerServices.TaskAwaiter`1.GetResult() 09:59:41            d:\j\workspace\dotnet_corefx\windows_nt_debug_prtest\src\System.Net.Http\tests\FunctionalTests\PostScenarioTest.cs(152,0): at System.Net.Http.Functional.Tests.PostScenarioTest.&lt;PostHelper&gt;d__21.MoveNext() 09:59:41            --- End of stack trace from previous location where exception was thrown --- 09:59:41               at System.Runtime.CompilerServices.TaskAwaiter.ThrowForNonSuccess(Task task) 09:59:41               at System.Runtime.CompilerServices.TaskAwaiter.HandleNonSuccessAndDebuggerNotification(Task task) 09:59:41               at System.Runtime.CompilerServices.TaskAwaiter.GetResult() 09:59:41            d:\j\workspace\dotnet_corefx\windows_nt_debug_prtest\src\System.Net.Http\tests\FunctionalTests\PostScenarioTest.cs(62,0): at System.Net.Http.Functional.Tests.PostScenarioTest.&lt;PostEmptyContentUsingChunkedEncoding_Success&gt;d__11.MoveNext() 09:59:41            --- End of stack trace from previous location where exception was thrown --- 09:59:41               at System.Runtime.CompilerServices.TaskAwaiter.ThrowForNonSuccess(Task task) 09:59:41               at System.Runtime.CompilerServices.TaskAwaiter.HandleNonSuccessAndDebuggerNotification(Task task) 09:59:41            --- End of stack trace from previous location where exception was thrown --- 09:59:41               at System.Runtime.CompilerServices.TaskAwaiter.ThrowForNonSuccess(Task task) 09:59:41               at System.Runtime.CompilerServices.TaskAwaiter.HandleNonSuccessAndDebuggerNotification(Task task) 09:59:41            --- End of stack trace from previous location where exception was thrown --- 09:59:41               at System.Runtime.CompilerServices.TaskAwaiter.ThrowForNonSuccess(Task task) 09:59:41               at System.Runtime.CompilerServices.TaskAwaiter.HandleNonSuccessAndDebuggerNotification(Task task) 09:59:41            ----- Inner Stack Trace ----- 09:59:41               at System.Runtime.CompilerServices.TaskAwaiter.ThrowForNonSuccess(Task task) 09:59:41               at System.Runtime.CompilerServices.TaskAwaiter.HandleNonSuccessAndDebuggerNotification(Task task) 09:59:41               at System.Runtime.CompilerServices.ConfiguredTaskAwaitable`1.ConfiguredTaskAwaiter.GetResult() 09:59:41            d:\j\workspace\dotnet_corefx\windows_nt_debug_prtest\src\System.Net.Http.WinHttpHandler\src\System\Net\Http\WinHttpRequestStream.cs(160,0): at System.Net.Http.WinHttpRequestStream.&lt;EndUploadAsync&gt;d__25.MoveNext() 09:59:41            --- End of stack trace from previous location where exception was thrown --- 09:59:41               at System.Runtime.CompilerServices.TaskAwaiter.ThrowForNonSuccess(Task task) 09:59:41               at System.Runtime.CompilerServices.TaskAwaiter.HandleNonSuccessAndDebuggerNotification(Task task) 09:59:41               at System.Runtime.CompilerServices.ConfiguredTaskAwaitable.ConfiguredTaskAwaiter.GetResult() 09:59:41            d:\j\workspace\dotnet_corefx\windows_nt_debug_prtest\src\System.Net.Http.WinHttpHandler\src\System\Net\Http\WinHttpHandler.cs(1324,0): at System.Net.Http.WinHttpHandler.&lt;InternalSendRequestBodyAsync&gt;d__126.MoveNext() 09:59:41            --- End of stack trace from previous location where exception was thrown --- 09:59:41               at System.Runtime.CompilerServices.TaskAwaiter.ThrowForNonSuccess(Task task) 09:59:41               at System.Runtime.CompilerServices.TaskAwaiter.HandleNonSuccessAndDebuggerNotification(Task task) 09:59:41               at System.Runtime.CompilerServices.ConfiguredTaskAwaitable.ConfiguredTaskAwaiter.GetResult() 09:59:41            d:\j\workspace\dotnet_corefx\windows_nt_debug_prtest\src\System.Net.Http.WinHttpHandler\src\System\Net\Http\WinHttpHandler.cs(835,0): at System.Net.Http.WinHttpHandler.&lt;StartRequest&gt;d__101.MoveNext() ``` </t>
  </si>
  <si>
    <t>TestOutputAvailableAsyncAfterTryReceiveAll failed in CI</t>
  </si>
  <si>
    <t xml:space="preserve">``` 18:53:36      System.Threading.Tasks.Dataflow.Tests.BufferBlockTests.TestOutputAvailableAsyncAfterTryReceiveAll [FAIL] 18:53:36         Assert.True() Failure 18:53:36         Expected: True 18:53:36         Actual:   False 18:53:36         Stack Trace: 18:53:36            d:\j\workspace\dotnet_corefx\outerloop_windows_nt_debug\src\System.Threading.Tasks.Dataflow\tests\Dataflow\BufferBlockTests.cs(338,0): at System.Threading.Tasks.Dataflow.Tests.BufferBlockTests.&lt;TestOutputAvailableAsyncAfterTryReceiveAll&gt;d__14.MoveNext() 18:53:36            --- End of stack trace from previous location where exception was thrown --- 18:53:36               at System.Runtime.CompilerServices.TaskAwaiter.ThrowForNonSuccess(Task task) 18:53:36               at System.Runtime.CompilerServices.TaskAwaiter.HandleNonSuccessAndDebuggerNotification(Task task) 18:53:36            --- End of stack trace from previous location where exception was thrown --- 18:53:36               at System.Runtime.CompilerServices.TaskAwaiter.ThrowForNonSuccess(Task task) 18:53:36               at System.Runtime.CompilerServices.TaskAwaiter.HandleNonSuccessAndDebuggerNotification(Task task) 18:53:36            --- End of stack trace from previous location where exception was thrown --- 18:53:36               at System.Runtime.CompilerServices.TaskAwaiter.ThrowForNonSuccess(Task task) 18:53:36               at System.Runtime.CompilerServices.TaskAwaiter.HandleNonSuccessAndDebuggerNotification(Task task) ``` </t>
  </si>
  <si>
    <t>SslStream ReadAsync/WriteAsync end up Sync</t>
  </si>
  <si>
    <t xml:space="preserve">Symptom: https://github.com/aspnet/KestrelHttpServer/issues/569  `SslStream` doesn't override `Stream`'s `ReadAsync`/`WriteAsync` methods which means they call the default implementation which is a wrapper on `Stream`'s `BeginRead` and `EndRead` etc.  `BeginRead` eventually ends up calling the underlying stream's synchronous `Read` method.  If the stream it wraps is completely async; then its sync read may wait on a `.GetAwaiter().GetResult()` of its async read/write.  At which point you have Async-&gt;Sync-&gt;Async.Wait() and things go bad...  First guess would be `SslStream` should additionally override  ``` csharp public override Task&lt;int&gt; ReadAsync(byte[] buffer, int offset, int count, CancellationToken cancellationToken) {     return _sslState.SecureStream.ReadAsync(buffer, offset, count, cancellationToken); }  public override Task WriteAsync(byte[] buffer, int offset, int count, CancellationToken token) {     return _sslState.SecureStream.WriteAsync(buffer, offset, count, token); } ```  but there may be more to it. </t>
  </si>
  <si>
    <t>SslStream override stream's async methods</t>
  </si>
  <si>
    <t xml:space="preserve">Rather than using Streams default implementation which end up calling the sync methods.  Resolves #5488 </t>
  </si>
  <si>
    <t>AssemblyLoadContext broken in build 23714</t>
  </si>
  <si>
    <t xml:space="preserve">Hello again,  While upgrading to build 23715 from 23712, I encountered this error when building our project that implements the `AssemblyLoadContext`:  ``` error CS1069: The type name 'AssemblyLoadContext' could not be found in the namespace 'System.Runtime.Loader'. This type has been forwarded to assembly 'mscorlib, Version=4.0.0.0, Culture=neutral, PublicKeyToken=7cec85d7bea7798e' Consider adding a reference to that assembly. ```  23712 and 23713 work, 23714 and 23715 do not.  Relevant `project.json` excerpt:  ``` json "dependencies": {     "NETStandard.Library": "1.0.0-rc2-23715",     "System.Runtime.Loader": "4.0.0-rc2-23714" },  "frameworks": { "dnxcore50": { } } ```  The code is implementing the abstract class `AssemblyLoadContext`, but I cannot provide it here due to the usual reasons, though I can give access now to MSFT employees if you ping me.  Ubuntu 14.04 using `dotnet-cli`.  Thanks,  Andy </t>
  </si>
  <si>
    <t>System.Data.SqlClient.SqlConnection.PermissionDemand() method name doesn't match what it does</t>
  </si>
  <si>
    <t xml:space="preserve">There's `System.Data.SqlClient.SqlConnection.PermissionDemand()` method which actually checks whether the connection strings are proper set. That doesn't sound like "permission demand" at all. </t>
  </si>
  <si>
    <t>System.Data.SqlClient has code with variable name mistyped as "outter"</t>
  </si>
  <si>
    <t xml:space="preserve">`System.Data.SqlClient.SqlConnection.RegisterForConnectionCloseNotification()` has one parameter called `outter`. There're others which can be found with good old text search. </t>
  </si>
  <si>
    <t>Interop Layer for supporting xplat NegotiateStream</t>
  </si>
  <si>
    <t xml:space="preserve">Introducing native shims for libgssapi in order to support NegotiateStream </t>
  </si>
  <si>
    <t>Where is SqlCommandBuilder class ?</t>
  </si>
  <si>
    <t xml:space="preserve">Should be in System.Data.SqlClient assembly.  If where no plans implementing it please give a hint how to retrieve stored procedure parameter information (SqlCommandBuilder.DeriveParameters) .  Thanks   </t>
  </si>
  <si>
    <t>System.Data.SqlClient.SqlInternalConnectionTds constructor purges original call stack when rethrowing an exception</t>
  </si>
  <si>
    <t xml:space="preserve">`System.Data.SqlClient.SqlInternalConnectionTds` currently goes like this:  ``` try {     OpenLoginEnlist(timeout, connectionOptions, redirectedUserInstance);     break; } catch (SqlException sqlex) {     if (something)     {          throw sqlex;     } ```  `throw sqlex` causes original call stack of where the exception was thrown to be lost. If that's what it desired then it should be explained, otherwise just use `throw;` </t>
  </si>
  <si>
    <t>System.Data.SqlClient.SqlInternalConnectionTds.Login() unclear timeout manipulations</t>
  </si>
  <si>
    <t xml:space="preserve">`System.Data.SqlClient.SqlInternalConnectionTds.Login()` goes like this:  ```         if (!timeout.IsInfinite)         {             long t = timeout.MillisecondsRemaining / 1000;             if ((long)Int32.MaxValue &gt; t)             {                 timeoutInSeconds = (int)t;             }         } ```  First, a better name could have been invented for `t`. Perhaps `secondsRemaining`?  Second, why does it check `Max &gt; t` instead of `t &lt; Max`? Is that a yet another `5 == a` Yoda condition?  Finally, if the value is "too large" the result is... zero, not "maximum value" and that's not explained. Is that desired behavior? That's not clear. I suspect this is a bug. </t>
  </si>
  <si>
    <t>SslStream WriteAsync</t>
  </si>
  <si>
    <t xml:space="preserve">This is just the WriteAsync portion of https://github.com/dotnet/corefx/issues/5077  The ReadAsync looks a lot more complicated so I'm not even going to attempt (i.e. the Read wasn't immediately apparent to me) </t>
  </si>
  <si>
    <t>Restoring all packages is taking way too long</t>
  </si>
  <si>
    <t xml:space="preserve">Restoring all packages is taking a long time even when there is nothing to do when all the packages are in the cache and all the lock files already exist.   @dagood I know you are looking into this but it is clear to me that we need a solution both internally and externally for this problem because it is currently killing productivity. It is also causing huge lang in our CI system. We are currently almost spawning 300 processes during this restore step.  For reference on my machine this step is taking 20-30 minutes alone where the rest of the build is less then 10 minutes.   From a recent CI run (http://dotnet-ci.cloudapp.net/job/dotnet_corefx/job/windows_nt_debug_prtest/1117/consoleFull) you can see:  ``` 12:27:35   Restoring all packages... 12:50:01   Microsoft.CSharp -&gt;  ```  It is took more then 20 minutes. </t>
  </si>
  <si>
    <t>AV from GenFacades on Windows outer loop</t>
  </si>
  <si>
    <t xml:space="preserve">http://dotnet-ci.cloudapp.net/job/dotnet_corefx/job/outerloop_windows_nt_release/61/consoleFull  ``` 11:32:56   Unhandled Exception: System.AccessViolationException: Attempted to read or write protected memory. This is often an indication that other memory is corrupt. 11:32:56      at Microsoft.Cci.ISymUnmanagedWriter2.Close() 11:32:56      at Microsoft.Cci.PdbWriter.Dispose() 11:32:56      at GenFacades.Program.OutputFacadeToFile(String facadePath, HostEnvironment seedHost, Assembly facade, IAssembly contract, String pdbLocation) 11:32:56      at GenFacades.Program.Main(String[] args) ``` </t>
  </si>
  <si>
    <t>Intermittent Numeric Tests Failures on OSX</t>
  </si>
  <si>
    <t xml:space="preserve">If you look a the history for the [OSX Release Test Job](http://dotnet-ci.cloudapp.net/job/dotnet_corefx/job/osx_release_tst/) some of the matrix tests have been failing intermittently.  I'm not sure if the failures are machine specific (one of the Matrix 4x4 tests has failed twice on -1 mac but passes elsewhere). </t>
  </si>
  <si>
    <t>Fix FileSystem related permissions failures.</t>
  </si>
  <si>
    <t xml:space="preserve">A number of tests involving ReadOnly files were failing on Unix and Linux when run with elevated user permissions (e.g. sudo). This commit modifies those Unix tests to accommodate either set of permissions and verify the result accordingly. This unfortunately means we can't verify if the behavior is 'right', only that it is executed correctly. Windows is unchanged.  resolves #5039, #5041, #4605 </t>
  </si>
  <si>
    <t>Opening SqlConnection results in DllNotFoundException (Unable to load sni.dll) in case of executing from Visual Studio</t>
  </si>
  <si>
    <t xml:space="preserve">works fine from command line  code  ```             var connection = new SqlConnection("valid connection string");             connection.Open(); ```  project.json:  ``` {   "version": "1.0.0-*",   "description": "ConsoleApp10 Console Application",   "authors": [ "sady4850" ],   "tags": [ "" ],   "projectUrl": "",   "licenseUrl": "",    "compilationOptions": {     "emitEntryPoint": true   },    "dependencies": {     "System.Data.SqlClient": "4.0.0-beta-23516"   },    "commands": {     "ConsoleApp10": "ConsoleApp10"   },    "frameworks": {      "dnxcore50": {       "dependencies": {         "Microsoft.CSharp": "4.0.1-beta-23516",         "System.Collections": "4.0.11-beta-23516",         "System.Console": "4.0.0-beta-23516",         "System.Linq": "4.0.1-beta-23516",         "System.Threading": "4.0.11-beta-23516"       }     }   } } ```  exception:  ```     at System.Runtime.Loader.AssemblyLoadContext.InternalLoadUnmanagedDllFromPath(String unmanagedDllPath)    at System.Runtime.Loader.AssemblyLoadContext.LoadUnmanagedDllFromPath(String unmanagedDllPath)    at Microsoft.Dnx.Runtime.Loader.LoadContext.LoadUnmanagedLibraryFromPath(String path)    at Microsoft.Dnx.Runtime.Loader.PackageAssemblyLoader.LoadUnmanagedLibrary(String name)    at Microsoft.Dnx.Host.LoaderContainer.LoadUnmanagedLibrary(String name)    at Microsoft.Dnx.Host.DefaultLoadContext.LoadUnmanagedLibrary(String name)    at Microsoft.Dnx.Runtime.Loader.LoadContext.LoadUnmanagedDll(String unmanagedDllName)    at System.Runtime.Loader.AssemblyLoadContext.ResolveUnmanagedDll(String unmanagedDllName, IntPtr gchManagedAssemblyLoadContext)    at System.Data.SqlClient.SNINativeMethodWrapper.SNIInitialize(IntPtr pmo)    at System.Data.SqlClient.SNILoadHandle..ctor()    at System.Data.SqlClient.SNILoadHandle..cctor()  SQL Client: Unable to load sni.dll (DllNotFoundException) ``` </t>
  </si>
  <si>
    <t>'Content-Length' header not always returned when enumerating HttpContentHeaders</t>
  </si>
  <si>
    <t xml:space="preserve">Duplicated from internal bug 122111. Creating this tracking issue here so that we can trace these through the markers in the code back to the original internal bug tracker discussions if necessary. </t>
  </si>
  <si>
    <t>Clean up new netcore50 code in System.Net.Http, and reconcile with existing code</t>
  </si>
  <si>
    <t xml:space="preserve">See the list of files in the System.Net.Http project file under the netcore50 TargetGroup:  ``` XML &lt;ItemGroup Condition="'$(TargetGroup)' == 'netcore50'"&gt;     &lt;Compile Include="$(CommonPath)\System\NotImplemented.cs"&gt;       &lt;Link&gt;Common\System\NotImplemented.cs&lt;/Link&gt;     &lt;/Compile&gt;     &lt;!-- TODO: reconcile with Open\src\Common, see issue #REPLACE_ME --&gt;     &lt;Compile Include="$(CommonPath)\System\Net\HttpVersion.cs"&gt;       &lt;Link&gt;Common\System\Net\HttpVersion.cs&lt;/Link&gt;     &lt;/Compile&gt;       &lt;Compile Include="$(CommonPath)\System\StringExtensions.cs"&gt;       &lt;Link&gt;Common\System\StringExtensions.cs&lt;/Link&gt;     &lt;/Compile&gt;     &lt;Compile Include="netcore50\System\Net\cookie.cs" /&gt;     &lt;Compile Include="netcore50\System\Net\cookieexception.cs" /&gt;     &lt;Compile Include="netcore50\System\Net\CookieHelper.cs" /&gt;     &lt;Compile Include="netcore50\System\Net\HttpHandlerToFilter.cs" /&gt;     &lt;Compile Include="netcore50\System\Net\HttpClientHandler.cs" /&gt;     &lt;Compile Include="netcore50\System\Net\RtcRequestFactory.cs" /&gt;   &lt;/ItemGroup&gt; ```  Additionally, the code could use a bit of cleanup in general. Things like field names, brace usage, comment formatting, etc. </t>
  </si>
  <si>
    <t>Add netcore50 configuration to System.Net.Http</t>
  </si>
  <si>
    <t xml:space="preserve">This includes a bit of new platform-specific code for System.Net.Http, as this library is built on top of WinRT for .NET Native / UWP.  I opened #5525 and #5523 as trackers for existing issues in the code/project files.  NOTE: We still need to do some major cleanup of the code to bring it in line with the style guidelines. I would like to leave that as a separate work item. I did some very minor cleanup before bringing the code out from our internal repository.  @davidsh , @CIPop , @weshaggard  </t>
  </si>
  <si>
    <t>System.Threading.Tasks' RunStackGuardTests AV</t>
  </si>
  <si>
    <t xml:space="preserve">http://dotnet-ci.cloudapp.net/job/dotnet_corefx/job/ubuntu_debug_prtest/1120/  All I see is "1 test(s) failed"  but I can't find which test failed. </t>
  </si>
  <si>
    <t>Add links to triage, road to RTM, and porting</t>
  </si>
  <si>
    <t xml:space="preserve">@weshaggard  </t>
  </si>
  <si>
    <t>CurlHandler.EasyRequest.SetProxyOptions() throws ArgException when default credentials used</t>
  </si>
  <si>
    <t xml:space="preserve">Issue moved from https://github.com/dotnet/coreclr/issues/2355 on behalf of @rtwede  Data Point 1: When default credentials are used with the System.Net.Http.CurlHandler.Proxy as is the case in tools such as the DNX tools it results in ArgumentExceptions being thrown due to empty credentials/username.  Data Point 2: System.Net.CredentialCache.DefaultCredentials is immutably set to a default SystemNetworkCredential (all empty strings for user, password, domain).  Data Point 3: http://dotnet.github.io/getting-started/ Following the recommended steps to install .net core on Ubuntu Linux includes the step "dotnet restore" and exposes this failure whenever a simple proxy server is configured (e.g http_proxy=http://myserver.domain:8080/)  DNX tools grab the default credendtials and the entire installation fails due to the exception in SetProxyOptions().  It's clear the intention is that the Curl library should detect the lack of credentials and not attempt to use them.  Presently it only succeeds if creds are null, but not when username is an empty string as in the case of the default creds used by DNX tools.  Conclusion: Fundamentally this is an incompatibility between the three implementations: DNX tools, the CurlHandler.SetproxyOptions() and DefaultCredentials.  One of the three needs to be changed so that the three are compatible with one another.  Arguably the DNX tools or the default credentials could be faulted, but SetProxyOptions seems the friendliest change to the contract between these three components because other clients might similarly use default empty credentials in the case where none are specified or present. </t>
  </si>
  <si>
    <t>CoreFx implementation assemblies contain duplicate definitions of public types</t>
  </si>
  <si>
    <t xml:space="preserve">The public types listed below have multiple definitions in CoreFX assemblies. This causes issues when the assemblies are used in dynamic/runtime compilation scenarios such as C# scripting (see e.g. https://github.com/dotnet/cli/issues/320), dynamic languages, dynamic runtime binders, etc. and in VS Expression Evaluators. All these tools work with implementation assemblies since the reference assemblies are not available.    These duplicate definitions should be made internal.    Duplicate types in recent .NET Core build:    ```  Microsoft.Win32.SafeHandles.SafeRegistryHandle: "Microsoft.Win32.Registry, Version=4.0.0.0, PKT=b03f5f7f11d50a3a"; "mscorlib, Version=4.0.0.0, PKT=7cec85d7bea7798e"  Microsoft.Win32.SafeHandles.SafeFileHandle: "mscorlib, Version=4.0.0.0, PKT=7cec85d7bea7798e"; "System.IO.FileSystem, Version=4.0.1.0, PKT=b03f5f7f11d50a3a"  System.BitConverter: "mscorlib, Version=4.0.0.0, PKT=7cec85d7bea7798e"; "System.Runtime.Extensions, Version=4.0.11.0, PKT=b03f5f7f11d50a3a"  System.Console: "mscorlib, Version=4.0.0.0, PKT=7cec85d7bea7798e"; "System.Console, Version=4.0.0.0, PKT=b03f5f7f11d50a3a"  System.IO.Directory: "mscorlib, Version=4.0.0.0, PKT=7cec85d7bea7798e"; "System.IO.FileSystem, Version=4.0.1.0, PKT=b03f5f7f11d50a3a"  System.IO.DirectoryInfo: "mscorlib, Version=4.0.0.0, PKT=7cec85d7bea7798e"; "System.IO.FileSystem, Version=4.0.1.0, PKT=b03f5f7f11d50a3a"  System.IO.SearchOption: "mscorlib, Version=4.0.0.0, PKT=7cec85d7bea7798e"; "System.IO.FileSystem, Version=4.0.1.0, PKT=b03f5f7f11d50a3a"  System.IO.File: "mscorlib, Version=4.0.0.0, PKT=7cec85d7bea7798e"; "System.IO.FileSystem, Version=4.0.1.0, PKT=b03f5f7f11d50a3a"  System.IO.FileAccess: "mscorlib, Version=4.0.0.0, PKT=7cec85d7bea7798e"; "System.IO.FileSystem.Primitives, Version=4.0.1.0, PKT=b03f5f7f11d50a3a"  System.IO.FileInfo: "mscorlib, Version=4.0.0.0, PKT=7cec85d7bea7798e"; "System.IO.FileSystem, Version=4.0.1.0, PKT=b03f5f7f11d50a3a"  System.IO.FileMode: "mscorlib, Version=4.0.0.0, PKT=7cec85d7bea7798e"; "System.IO.FileSystem.Primitives, Version=4.0.1.0, PKT=b03f5f7f11d50a3a"  System.IO.FileShare: "mscorlib, Version=4.0.0.0, PKT=7cec85d7bea7798e"; "System.IO.FileSystem.Primitives, Version=4.0.1.0, PKT=b03f5f7f11d50a3a"  System.IO.FileStream: "mscorlib, Version=4.0.0.0, PKT=7cec85d7bea7798e"; "System.IO.FileSystem, Version=4.0.1.0, PKT=b03f5f7f11d50a3a"  System.IO.FileSystemInfo: "mscorlib, Version=4.0.0.0, PKT=7cec85d7bea7798e"; "System.IO.FileSystem, Version=4.0.1.0, PKT=b03f5f7f11d50a3a"  System.IO.FileAttributes: "mscorlib, Version=4.0.0.0, PKT=7cec85d7bea7798e"; "System.IO.FileSystem.Primitives, Version=4.0.1.0, PKT=b03f5f7f11d50a3a"  System.IO.Path: "mscorlib, Version=4.0.0.0, PKT=7cec85d7bea7798e"; "System.Runtime.Extensions, Version=4.0.11.0, PKT=b03f5f7f11d50a3a"  System.Collections.CollectionBase: "mscorlib, Version=4.0.0.0, PKT=7cec85d7bea7798e"; "System.Collections.NonGeneric, Version=4.0.1.0, PKT=b03f5f7f11d50a3a"  System.Collections.StructuralComparisons: "mscorlib, Version=4.0.0.0, PKT=7cec85d7bea7798e"; "System.Collections, Version=4.0.11.0, PKT=b03f5f7f11d50a3a"  System.Collections.ObjectModel.ReadOnlyDictionary`2: "mscorlib, Version=4.0.0.0, PKT=7cec85d7bea7798e"; "System.ObjectModel, Version=4.0.11.0, PKT=b03f5f7f11d50a3a"  System.Collections.ObjectModel.KeyedCollection`2: "mscorlib, Version=4.0.0.0, PKT=7cec85d7bea7798e"; "System.ObjectModel, Version=4.0.11.0, PKT=b03f5f7f11d50a3a"  System.Security.Cryptography.CipherMode: "mscorlib, Version=4.0.0.0, PKT=7cec85d7bea7798e"; "System.Security.Cryptography.Primitives, Version=4.0.0.0, PKT=b03f5f7f11d50a3a"  System.Security.Cryptography.PaddingMode: "mscorlib, Version=4.0.0.0, PKT=7cec85d7bea7798e"; "System.Security.Cryptography.Primitives, Version=4.0.0.0, PKT=b03f5f7f11d50a3a"  System.Security.Cryptography.KeySizes: "mscorlib, Version=4.0.0.0, PKT=7cec85d7bea7798e"; "System.Security.Cryptography.Primitives, Version=4.0.0.0, PKT=b03f5f7f11d50a3a"  System.Security.Cryptography.CryptographicException: "mscorlib, Version=4.0.0.0, PKT=7cec85d7bea7798e"; "System.Security.Cryptography.Primitives, Version=4.0.0.0, PKT=b03f5f7f11d50a3a"  System.Security.Cryptography.ICryptoTransform: "mscorlib, Version=4.0.0.0, PKT=7cec85d7bea7798e"; "System.Security.Cryptography.Primitives, Version=4.0.0.0, PKT=b03f5f7f11d50a3a"  System.Security.Cryptography.RandomNumberGenerator: "mscorlib, Version=4.0.0.0, PKT=7cec85d7bea7798e"; "System.Security.Cryptography.Algorithms, Version=4.0.0.0, PKT=b03f5f7f11d50a3a"  System.Security.Cryptography.Aes: "mscorlib, Version=4.0.0.0, PKT=7cec85d7bea7798e"; "System.Security.Cryptography.Algorithms, Version=4.0.0.0, PKT=b03f5f7f11d50a3a"  System.Security.Cryptography.AsymmetricAlgorithm: "mscorlib, Version=4.0.0.0, PKT=7cec85d7bea7798e"; "System.Security.Cryptography.Primitives, Version=4.0.0.0, PKT=b03f5f7f11d50a3a"  System.Security.Cryptography.CspProviderFlags: "mscorlib, Version=4.0.0.0, PKT=7cec85d7bea7798e"; "System.Security.Cryptography.Csp, Version=4.0.0.0, PKT=b03f5f7f11d50a3a"  System.Security.Cryptography.CspParameters: "mscorlib, Version=4.0.0.0, PKT=7cec85d7bea7798e"; "System.Security.Cryptography.Csp, Version=4.0.0.0, PKT=b03f5f7f11d50a3a"  System.Security.Cryptography.CryptoStreamMode: "mscorlib, Version=4.0.0.0, PKT=7cec85d7bea7798e"; "System.Security.Cryptography.Primitives, Version=4.0.0.0, PKT=b03f5f7f11d50a3a"  System.Security.Cryptography.CryptoStream: "mscorlib, Version=4.0.0.0, PKT=7cec85d7bea7798e"; "System.Security.Cryptography.Primitives, Version=4.0.0.0, PKT=b03f5f7f11d50a3a"  System.Security.Cryptography.DeriveBytes: "mscorlib, Version=4.0.0.0, PKT=7cec85d7bea7798e"; "System.Security.Cryptography.Algorithms, Version=4.0.0.0, PKT=b03f5f7f11d50a3a"  System.Security.Cryptography.HMAC: "mscorlib, Version=4.0.0.0, PKT=7cec85d7bea7798e"; "System.Security.Cryptography.Primitives, Version=4.0.0.0, PKT=b03f5f7f11d50a3a"  System.Security.Cryptography.HMACSHA1: "mscorlib, Version=4.0.0.0, PKT=7cec85d7bea7798e"; "System.Security.Cryptography.Algorithms, Version=4.0.0.0, PKT=b03f5f7f11d50a3a"  System.Security.Cryptography.HMACSHA256: "mscorlib, Version=4.0.0.0, PKT=7cec85d7bea7798e"; "System.Security.Cryptography.Algorithms, Version=4.0.0.0, PKT=b03f5f7f11d50a3a"  System.Security.Cryptography.HMACSHA384: "mscorlib, Version=4.0.0.0, PKT=7cec85d7bea7798e"; "System.Security.Cryptography.Algorithms, Version=4.0.0.0, PKT=b03f5f7f11d50a3a"  System.Security.Cryptography.HMACSHA512: "mscorlib, Version=4.0.0.0, PKT=7cec85d7bea7798e"; "System.Security.Cryptography.Algorithms, Version=4.0.0.0, PKT=b03f5f7f11d50a3a"  System.Security.Cryptography.HashAlgorithm: "mscorlib, Version=4.0.0.0, PKT=7cec85d7bea7798e"; "System.Security.Cryptography.Primitives, Version=4.0.0.0, PKT=b03f5f7f11d50a3a"  System.Security.Cryptography.KeyNumber: "mscorlib, Version=4.0.0.0, PKT=7cec85d7bea7798e"; "System.Security.Cryptography.Csp, Version=4.0.0.0, PKT=b03f5f7f11d50a3a"  System.Security.Cryptography.CspKeyContainerInfo: "mscorlib, Version=4.0.0.0, PKT=7cec85d7bea7798e"; "System.Security.Cryptography.Csp, Version=4.0.0.0, PKT=b03f5f7f11d50a3a"  System.Security.Cryptography.ICspAsymmetricAlgorithm: "mscorlib, Version=4.0.0.0, PKT=7cec85d7bea7798e"; "System.Security.Cryptography.Csp, Version=4.0.0.0, PKT=b03f5f7f11d50a3a"  System.Security.Cryptography.KeyedHashAlgorithm: "mscorlib, Version=4.0.0.0, PKT=7cec85d7bea7798e"; "System.Security.Cryptography.Primitives, Version=4.0.0.0, PKT=b03f5f7f11d50a3a"  System.Security.Cryptography.MD5: "mscorlib, Version=4.0.0.0, PKT=7cec85d7bea7798e"; "System.Security.Cryptography.Algorithms, Version=4.0.0.0, PKT=b03f5f7f11d50a3a"  System.Security.Cryptography.Rfc2898DeriveBytes: "mscorlib, Version=4.0.0.0, PKT=7cec85d7bea7798e"; "System.Security.Cryptography.Algorithms, Version=4.0.0.0, PKT=b03f5f7f11d50a3a"  System.Security.Cryptography.RSAParameters: "mscorlib, Version=4.0.0.0, PKT=7cec85d7bea7798e"; "System.Security.Cryptography.Algorithms, Version=4.0.0.0, PKT=b03f5f7f11d50a3a"  System.Security.Cryptography.RSA: "mscorlib, Version=4.0.0.0, PKT=7cec85d7bea7798e"; "System.Security.Cryptography.Algorithms, Version=4.0.0.0, PKT=b03f5f7f11d50a3a"  System.Security.Cryptography.RSACryptoServiceProvider: "mscorlib, Version=4.0.0.0, PKT=7cec85d7bea7798e"; "System.Security.Cryptography.Csp, Version=4.0.0.0, PKT=b03f5f7f11d50a3a"  System.Security.Cryptography.SHA1: "mscorlib, Version=4.0.0.0, PKT=7cec85d7bea7798e"; "System.Security.Cryptography.Algorithms, Version=4.0.0.0, PKT=b03f5f7f11d50a3a"  System.Security.Cryptography.SHA256: "mscorlib, Version=4.0.0.0, PKT=7cec85d7bea7798e"; "System.Security.Cryptography.Algorithms, Version=4.0.0.0, PKT=b03f5f7f11d50a3a"  System.Security.Cryptography.SHA384: "mscorlib, Version=4.0.0.0, PKT=7cec85d7bea7798e"; "System.Security.Cryptography.Algorithms, Version=4.0.0.0, PKT=b03f5f7f11d50a3a"  System.Security.Cryptography.SHA512: "mscorlib, Version=4.0.0.0, PKT=7cec85d7bea7798e"; "System.Security.Cryptography.Algorithms, Version=4.0.0.0, PKT=b03f5f7f11d50a3a"  System.Security.Cryptography.SymmetricAlgorithm: "mscorlib, Version=4.0.0.0, PKT=7cec85d7bea7798e"; "System.Security.Cryptography.Primitives, Version=4.0.0.0, PKT=b03f5f7f11d50a3a"  System.Security.Cryptography.X509Certificates.X509ContentType: "mscorlib, Version=4.0.0.0, PKT=7cec85d7bea7798e"; "System.Security.Cryptography.X509Certificates, Version=4.0.0.0, PKT=b03f5f7f11d50a3a"  System.Security.Cryptography.X509Certificates.X509KeyStorageFlags: "mscorlib, Version=4.0.0.0, PKT=7cec85d7bea7798e"; "System.Security.Cryptography.X509Certificates, Version=4.0.0.0, PKT=b03f5f7f11d50a3a"  System.Security.Cryptography.X509Certificates.X509Certificate: "mscorlib, Version=4.0.0.0, PKT=7cec85d7bea7798e"; "System.Security.Cryptography.X509Certificates, Version=4.0.0.0, PKT=b03f5f7f11d50a3a"  System.Security.Principal.IIdentity: "mscorlib, Version=4.0.0.0, PKT=7cec85d7bea7798e"; "System.Security.Principal, Version=4.0.1.0, PKT=b03f5f7f11d50a3a"  System.Security.Principal.IPrincipal: "mscorlib, Version=4.0.0.0, PKT=7cec85d7bea7798e"; "System.Security.Principal, Version=4.0.1.0, PKT=b03f5f7f11d50a3a"  System.Security.Principal.TokenImpersonationLevel: "mscorlib, Version=4.0.0.0, PKT=7cec85d7bea7798e"; "System.Security.Principal, Version=4.0.1.0, PKT=b03f5f7f11d50a3a"  System.Threading.WaitHandleExtensions: "mscorlib, Version=4.0.0.0, PKT=7cec85d7bea7798e"; "System.Runtime.Handles, Version=4.0.1.0, PKT=b03f5f7f11d50a3a"  System.Threading.CountdownEvent: "mscorlib, Version=4.0.0.0, PKT=7cec85d7bea7798e"; "System.Threading, Version=4.0.11.0, PKT=b03f5f7f11d50a3a"    ```  </t>
  </si>
  <si>
    <t>Porting async implementation and adding TPL overrides for SslStream Read/WriteAsync</t>
  </si>
  <si>
    <t xml:space="preserve">- Porting APM functionality for SslStream's InnerStream - Adding TPL wrappers  - Adding the test proposed by @xanather  Fixes #5077  @stephentoub @davidsh @bartonjs @vijaykota PTAL  /cc @xanather, @benaadams @leecow   After review, I'll follow the internal process for RC2. </t>
  </si>
  <si>
    <t>System.Web.Script.Serialization.JavaScriptSerializer incompatible with ES6 (and V8)</t>
  </si>
  <si>
    <t xml:space="preserve">A string with a quote (') is serialized as "\'" which departs from JSON.stringify()  Number serialization is not aligned with ES6.  Other reference: https://github.com/Microsoft/ChakraCore/issues/149 </t>
  </si>
  <si>
    <t>Respond to PR code review comments for ported library System.Reflection.Extensions</t>
  </si>
  <si>
    <t xml:space="preserve">@weshaggard Who should this be assigned to? </t>
  </si>
  <si>
    <t>Enumerable.Sum overloads that take selectors should perform the sum themselves</t>
  </si>
  <si>
    <t xml:space="preserve">And should not `Select(selector).Sum()`.  When summing large sequences, the overhead added by the extra iterator is noticeable.  ``` csharp void Main() {     int n = 10000;     var origList = Enumerable.Range(0, n);      var l = origList.Interleave(origList, origList, origList, origList).Select(i =&gt; new { k = i, val = i*i }).ToList().Take(n*4);      Benchmark(() =&gt; {         l.MySum(i =&gt; i.k);     }, name: "SumInline");      Benchmark(() =&gt; {         l.MySum2(i =&gt; i.k);     }, name: "SumProjection"); }  // Define other methods and classes here   static class ext {      public static int MySum&lt;T&gt;(this IEnumerable&lt;T&gt; src, Func&lt;T,int&gt; val) {         int sum = 0;         checked {             foreach(var d in src) {                 sum += val(d);             }         }         return sum;     }      public static int MySum2&lt;T&gt;(this IEnumerable&lt;T&gt; src, Func&lt;T,int&gt; val) {         return MySum2(src.Select(val));     }      public static int MySum2(this IEnumerable&lt;int&gt; src) {         int sum = 0;         checked {             foreach(var d in src) {                 sum += d;             }         }         return sum;     } }  public static void Benchmark(Action block, int ntimes = 1000, string name = "block") {     // Precompile method     block();     var sw = new Stopwatch();     sw.Start();     for (int i=0; i &lt; ntimes; i++) {         block();     }      sw.Stop();     var perLap = (double)sw.ElapsedMilliseconds/(double)ntimes;     String.Format($"Time Taken: {sw.ElapsedMilliseconds:n}ms total, {perLap:0.000}ms p/i: {name}", sw.ElapsedMilliseconds, name).Dump(); } ```  Output is:  ``` Time Taken: 1,098.00ms total, 1.098ms p/i: SumInline Time Taken: 1,297.00ms total, 1.297ms p/i: SumProjection ```  Difference tends to move between 100 and 300 ms total (0.1-0.3ms per iteration). </t>
  </si>
  <si>
    <t>Several System.Net.Security fixes</t>
  </si>
  <si>
    <t xml:space="preserve">1. Windows and Unix.  The ProcessAuthentication method sets a flag to indicate that an operation is in progress, then kicks off the operation, and then in a finally block potentially resets the flag.  The intent of resetting it is to reset the flag iff the operation is no longer in progress, which would be the case if the operation was synchronous or if the initiation of the asynchronous operation resulted in an exception.  As such, the finally block is checking whether the operation was synchronous or whether an exception has been captured. However, for the exceptional case, this leads to race conditions.  The initiation of the asynchronous operaiton can lead to the operation running concurrently with the remainder of the ProcessAuthentication method, namely concurrently with the finally block.  If the operation starts quickly and fails quickly, it'll store the exception, which will cause the finally block to see that an exception has been captured and mistakenly believe that the operation failed synchronously, thus resetting the flag.  But the operation was actually asynchronous, and when EndAuthentication is called, it'll see that the flag has been reset and think that the EndAuthentication call is erroneous, thus throwing an exception.  While it should throw an exception (the one that caused the operation to fail), it ends up throwing an InvalidOperationException instead to signal that EndAuthentication was used incorrectly. The fix is to move the check for the exceptional situation out of the finally and into a catch block.  The catch block is then used to reset the flag only if an exception emerges synchronously, and the finally block is used to reset the flag only for synchronous operations.  (It's possible that for synchronous operations that fail, the flag could be written as 0 twice... that's fine.) This fixes the failure on both Windows and Unix.  The failure wasn't reproing on Windows but only because of differences in timing... adding a brief pause at the end of the try block would trigger the failure on Windows as well. 2. Unix.  The design of AuthenticateAsServerAsync has a clientCertificatesRequired flag.  On Unix we were mapping that to "SSL_VERIFY_PEER | SSL_VERIFY_FAIL_IF_NO_PEER_CERT", which causes OpenSSL to fail the handshake if no cert is provided.  But the Windows code actually still allows this through, instead setting a policy error to indicate that no certificate was required.  I'm simply removing the SSL_VERIFY_FAIL_IF_NO_PEER_CERT flag to match that design.  I've also updated the test to assert that the error is actually being set. 3. Unix.  When SSL failures occur, there are multiple places to check for errors.  One starts with SSL errors, then potentially examines general crypto errors, and then potentially examines errno values.  Our code wasn't properly handling this, and even for situations where it was, it was potentially conflating all of the values together as the first category, making it more difficult to interpret and tell them apart.  This updates the code to capture the appropriate exception information.  There are still some issues around properly mapping and roundtripping error values between the Unix PAL implementation and the consuming shared code, but this at least makes it easier for a developer of the library to debug issues. 4. Linux.  All of the System.Net.Security tests were disabled on Unix.  I've re-enabled them on Linux now that the causes for the failures have been fixed.  I've not yet verified the fixes on OS X, so I've left them disabled there for now.  cc: @bartonjs, @ericeil, @cipop, @davidsh, @vijaykota  Fixes https://github.com/dotnet/corefx/issues/4317, https://github.com/dotnet/corefx/issues/4606 </t>
  </si>
  <si>
    <t>Add string.Join(char, ...) overloads</t>
  </si>
  <si>
    <t xml:space="preserve">Moved from https://github.com/dotnet/coreclr/issues/2736#issuecomment-173295835 on behalf of @jasonwilliams200OK     Current situation:    ``` c#  char separator = ':';  string joined = string.Join(separator.ToString(), "one", "two", "three");  ```    With `char` overload, users will be able to join string without calling `ToString()`  i.e. `string joined = string.Join(separator, "one", "two", "three");`    This will reduce at least one string allocation per call: https://github.com/dotnet/coreclr/blob/80c2952/src/mscorlib/src/System/Char.cs#L145-L168.  #     Proposed API surface - @jasonwilliams200OK     ``` csharp  // in -&gt; coreclr/src/mscorlib/src/System/String.cs  public static string Join(char separator, params object[] value)  public static string Join&lt;T&gt;(char separator, IEnumerable&lt;T&gt; values)  public static string Join(char separator, params string[] value)  public static string Join(char separator, string[] value, int startIndex, int count)    // REJECTED:  //public static string Join(char separator, IEnumerable&lt;string&gt; values)    // in -&gt; coreclr/src/mscorlib/src/System/UnSafeCharBuffer.cs  public void AppendString(char charToAppend)  ```  </t>
  </si>
  <si>
    <t>CertificateValidationRemoteServer_EndToEnd_Ok fails on OS X</t>
  </si>
  <si>
    <t xml:space="preserve">``` 09:41:41    System.Net.Security.Tests.CertificateValidationRemoteServer.CertificateValidationRemoteServer_EndToEnd_Ok [FAIL] 09:41:41       Assert.Equal() Failure 09:41:41       Expected: None 09:41:41       Actual:   RemoteCertificateChainErrors 09:41:41       Stack Trace: 09:41:42             at System.Net.Security.SslState.InternalEndProcessAuthentication(LazyAsyncResult lazyResult) 09:41:42             at System.Net.Security.SslState.EndProcessAuthentication(IAsyncResult result) 09:41:42             at System.Net.Security.SslStream.EndAuthenticateAsClient(IAsyncResult asyncResult) 09:41:42             at System.Threading.Tasks.TaskFactory`1.FromAsyncCoreLogic(IAsyncResult iar, Func`2 endFunction, Action`1 endAction, Task`1 promise, Boolean requiresSynchronization) 09:41:42          --- End of stack trace from previous location where exception was thrown --- 09:41:42             at System.Runtime.CompilerServices.TaskAwaiter.ThrowForNonSuccess(Task task) 09:41:42             at System.Runtime.CompilerServices.TaskAwaiter.HandleNonSuccessAndDebuggerNotification(Task task) 09:41:42             at System.Runtime.CompilerServices.TaskAwaiter.GetResult() 09:41:42             at System.Net.Security.Tests.CertificateValidationRemoteServer.&lt;CertificateValidationRemoteServer_EndToEnd_Ok&gt;d__0.MoveNext() 09:41:42          --- End of stack trace from previous location where exception was thrown --- 09:41:42             at System.Runtime.CompilerServices.TaskAwaiter.ThrowForNonSuccess(Task task) 09:41:42             at System.Runtime.CompilerServices.TaskAwaiter.HandleNonSuccessAndDebuggerNotification(Task task) 09:41:42          --- End of stack trace from previous location where exception was thrown --- 09:41:42             at System.Runtime.CompilerServices.TaskAwaiter.ThrowForNonSuccess(Task task) 09:41:42             at System.Runtime.CompilerServices.TaskAwaiter.HandleNonSuccessAndDebuggerNotification(Task task) 09:41:42          --- End of stack trace from previous location where exception was thrown --- 09:41:42             at System.Runtime.CompilerServices.TaskAwaiter.ThrowForNonSuccess(Task task) 09:41:42             at System.Runtime.CompilerServices.TaskAwaiter.HandleNonSuccessAndDebuggerNotification(Task task) ```  It passes on Ubuntu. </t>
  </si>
  <si>
    <t>System.Net.Security "no encryption" tests failing on OpenSUSE</t>
  </si>
  <si>
    <t xml:space="preserve">``` 09:37:45    System.Net.Security.Tests.ServerAllowNoEncryptionTest.ServerAllowNoEncryption_ClientNoEncryption_ConnectWithNoEncryption [FAIL] 09:37:45       System.Security.Authentication.AuthenticationException : A call to SSPI failed, see inner exception. 09:37:45        ---- Interop+OpenSsl+SslException : Operation failed with error - 12. 09:37:45       Stack Trace: 09:37:46             at System.Net.Security.SslState.StartSendAuthResetSignal(ProtocolToken message, AsyncProtocolRequest asyncRequest, Exception exception) 09:37:46             at System.Net.Security.SslState.ForceAuthentication(Boolean receiveFirst, Byte[] buffer, AsyncProtocolRequest asyncRequest) 09:37:46             at System.Net.Security.SslState.ProcessAuthentication(LazyAsyncResult lazyResult) 09:37:46             at System.Net.Security.SslStream.BeginAuthenticateAsClient(String targetHost, X509CertificateCollection clientCertificates, SslProtocols enabledSslProtocols, Boolean checkCertificateRevocation, AsyncCallback asyncCallback, Object asyncState) 09:37:46             at System.Net.Security.SslStream.&lt;&gt;c__DisplayClass21_0.&lt;AuthenticateAsClientAsync&gt;b__0(AsyncCallback callback, Object state) 09:37:46             at System.Threading.Tasks.TaskFactory`1.FromAsyncImpl(Func`3 beginMethod, Func`2 endFunction, Action`1 endAction, Object state, TaskCreationOptions creationOptions) 09:37:46             at System.Net.Security.SslStream.AuthenticateAsClientAsync(String targetHost, X509CertificateCollection clientCertificates, SslProtocols enabledSslProtocols, Boolean checkCertificateRevocation) 09:37:46             at System.Net.Security.Tests.ServerAllowNoEncryptionTest.&lt;ServerAllowNoEncryption_ClientNoEncryption_ConnectWithNoEncryption&gt;d__5.MoveNext() 09:37:46          --- End of stack trace from previous location where exception was thrown --- 09:37:46             at System.Runtime.CompilerServices.TaskAwaiter.ThrowForNonSuccess(Task task) 09:37:46             at System.Runtime.CompilerServices.TaskAwaiter.HandleNonSuccessAndDebuggerNotification(Task task) 09:37:46          --- End of stack trace from previous location where exception was thrown --- 09:37:46             at System.Runtime.CompilerServices.TaskAwaiter.ThrowForNonSuccess(Task task) 09:37:46             at System.Runtime.CompilerServices.TaskAwaiter.HandleNonSuccessAndDebuggerNotification(Task task) 09:37:46          --- End of stack trace from previous location where exception was thrown --- 09:37:46             at System.Runtime.CompilerServices.TaskAwaiter.ThrowForNonSuccess(Task task) 09:37:46             at System.Runtime.CompilerServices.TaskAwaiter.HandleNonSuccessAndDebuggerNotification(Task task) 09:37:46          ----- Inner Stack Trace ----- 09:37:46           09:37:47    System.Net.Security.Tests.ServerNoEncryptionTest.ServerNoEncryption_ClientAllowNoEncryption_ConnectWithNoEncryption [FAIL] 09:37:47       System.IO.IOException : Authentication failed because the remote party has closed the transport stream. 09:37:47       Stack Trace: 09:37:47             at System.Net.Security.SslState.InternalEndProcessAuthentication(LazyAsyncResult lazyResult) 09:37:47             at System.Net.Security.SslState.EndProcessAuthentication(IAsyncResult result) 09:37:47             at System.Threading.Tasks.TaskFactory`1.FromAsyncCoreLogic(IAsyncResult iar, Func`2 endFunction, Action`1 endAction, Task`1 promise, Boolean requiresSynchronization) 09:37:47          --- End of stack trace from previous location where exception was thrown --- 09:37:47             at System.Runtime.CompilerServices.TaskAwaiter.ThrowForNonSuccess(Task task) 09:37:47             at System.Runtime.CompilerServices.TaskAwaiter.HandleNonSuccessAndDebuggerNotification(Task task) 09:37:47             at System.Net.Security.Tests.ServerNoEncryptionTest.&lt;ServerNoEncryption_ClientAllowNoEncryption_ConnectWithNoEncryption&gt;d__4.MoveNext() 09:37:47          --- End of stack trace from previous location where exception was thrown --- 09:37:47             at System.Runtime.CompilerServices.TaskAwaiter.ThrowForNonSuccess(Task task) 09:37:47             at System.Runtime.CompilerServices.TaskAwaiter.HandleNonSuccessAndDebuggerNotification(Task task) 09:37:47          --- End of stack trace from previous location where exception was thrown --- 09:37:47             at System.Runtime.CompilerServices.TaskAwaiter.ThrowForNonSuccess(Task task) 09:37:47             at System.Runtime.CompilerServices.TaskAwaiter.HandleNonSuccessAndDebuggerNotification(Task task) 09:37:47          --- End of stack trace from previous location where exception was thrown --- 09:37:47             at System.Runtime.CompilerServices.TaskAwaiter.ThrowForNonSuccess(Task task) 09:37:47             at System.Runtime.CompilerServices.TaskAwaiter.HandleNonSuccessAndDebuggerNotification(Task task) 09:37:48 Finished:    System.Reflection.Metadata.Tests 09:37:48  09:37:48 === TEST EXECUTION SUMMARY === 09:37:48    System.Reflection.Metadata.Tests  Total: 146, Errors: 0, Failed: 0, Skipped: 0, Time: 5.368s 09:37:48    System.Net.Security.Tests.ServerNoEncryptionTest.ServerNoEncryption_ClientNoEncryption_ConnectWithNoEncryption [FAIL] 09:37:48       System.Security.Authentication.AuthenticationException : A call to SSPI failed, see inner exception. 09:37:48        ---- Interop+OpenSsl+SslException : Operation failed with error - 12. 09:37:48       Stack Trace: 09:37:48             at System.Net.Security.SslState.StartSendAuthResetSignal(ProtocolToken message, AsyncProtocolRequest asyncRequest, Exception exception) 09:37:48             at System.Net.Security.SslState.ForceAuthentication(Boolean receiveFirst, Byte[] buffer, AsyncProtocolRequest asyncRequest) 09:37:48             at System.Net.Security.SslState.ProcessAuthentication(LazyAsyncResult lazyResult) 09:37:48             at System.Net.Security.SslStream.BeginAuthenticateAsClient(String targetHost, X509CertificateCollection clientCertificates, SslProtocols enabledSslProtocols, Boolean checkCertificateRevocation, AsyncCallback asyncCallback, Object asyncState) 09:37:48             at System.Net.Security.SslStream.&lt;&gt;c__DisplayClass21_0.&lt;AuthenticateAsClientAsync&gt;b__0(AsyncCallback callback, Object state) 09:37:48             at System.Threading.Tasks.TaskFactory`1.FromAsyncImpl(Func`3 beginMethod, Func`2 endFunction, Action`1 endAction, Object state, TaskCreationOptions creationOptions) 09:37:48             at System.Net.Security.SslStream.AuthenticateAsClientAsync(String targetHost, X509CertificateCollection clientCertificates, SslProtocols enabledSslProtocols, Boolean checkCertificateRevocation) 09:37:48             at System.Net.Security.Tests.ServerNoEncryptionTest.&lt;ServerNoEncryption_ClientNoEncryption_ConnectWithNoEncryption&gt;d__5.MoveNext() 09:37:48          --- End of stack trace from previous location where exception was thrown --- 09:37:48             at System.Runtime.CompilerServices.TaskAwaiter.ThrowForNonSuccess(Task task) 09:37:48             at System.Runtime.CompilerServices.TaskAwaiter.HandleNonSuccessAndDebuggerNotification(Task task) 09:37:48          --- End of stack trace from previous location where exception was thrown --- 09:37:48             at System.Runtime.CompilerServices.TaskAwaiter.ThrowForNonSuccess(Task task) 09:37:48             at System.Runtime.CompilerServices.TaskAwaiter.HandleNonSuccessAndDebuggerNotification(Task task) 09:37:48          --- End of stack trace from previous location where exception was thrown --- 09:37:48             at System.Runtime.CompilerServices.TaskAwaiter.ThrowForNonSuccess(Task task) 09:37:48             at System.Runtime.CompilerServices.TaskAwaiter.HandleNonSuccessAndDebuggerNotification(Task task) 09:37:48          ----- Inner Stack Trace ----- 09:37:48           09:37:48    System.Net.Security.Tests.ServerRequireEncryptionTest.ServerRequireEncryption_ClientNoEncryption_NoConnect [FAIL] 09:37:48       Assert.Throws() Failure 09:37:48       Expected: typeof(System.IO.IOException) 09:37:48       Actual:   typeof(System.Security.Authentication.AuthenticationException): A call to SSPI failed, see inner exception. 09:37:48       Stack Trace: 09:37:48             at System.Net.Security.SslState.StartSendAuthResetSignal(ProtocolToken message, AsyncProtocolRequest asyncRequest, Exception exception) 09:37:48             at System.Net.Security.SslState.ForceAuthentication(Boolean receiveFirst, Byte[] buffer, AsyncProtocolRequest asyncRequest) 09:37:48             at System.Net.Security.SslState.ProcessAuthentication(LazyAsyncResult lazyResult) 09:37:48             at System.Net.Security.SslStream.BeginAuthenticateAsClient(String targetHost, X509CertificateCollection clientCertificates, SslProtocols enabledSslProtocols, Boolean checkCertificateRevocation, AsyncCallback asyncCallback, Object asyncState) 09:37:48             at System.Net.Security.SslStream.&lt;&gt;c__DisplayClass21_0.&lt;AuthenticateAsClientAsync&gt;b__0(AsyncCallback callback, Object state) 09:37:48             at System.Threading.Tasks.TaskFactory`1.FromAsyncImpl(Func`3 beginMethod, Func`2 endFunction, Action`1 endAction, Object state, TaskCreationOptions creationOptions) 09:37:48             at System.Net.Security.SslStream.AuthenticateAsClientAsync(String targetHost, X509CertificateCollection clientCertificates, SslProtocols enabledSslProtocols, Boolean checkCertificateRevocation) ```  These pass on Windows, Ubuntu, and CentOS. </t>
  </si>
  <si>
    <t xml:space="preserve"> EqualityComparerForDouble and EqualityComparerForSingle use the == operator but should use Equals</t>
  </si>
  <si>
    <t xml:space="preserve">The class should be calling the Equals(System.Double) method on System.Double because == has the wrong semantic for NaN. </t>
  </si>
  <si>
    <t>Add netcore50 configuration for System.Net.Http.Rtc</t>
  </si>
  <si>
    <t xml:space="preserve">This contract is only supported on .NET Native.  NOTE: This contract type-forwards its only type to System.Net.Http, the implementation assembly. I have ported this as-is from our internal build, but we probably want to change this. The type, `RtcRequestFactory` is a static class with only one static method on it, so I don't see why it can't just be implemented in System.Net.Http.Rtc itself. At the very least, we can share the same source file with System.Net.Http if it still needs to live there. @davidsh Do you recall why these two assemblies were factored as such?  @weshaggard , @CIPop  </t>
  </si>
  <si>
    <t>WinHttpResponseStream.ReadAsync may never finish when canceled</t>
  </si>
  <si>
    <t xml:space="preserve">This example code pattern can result in the awaited task never moving to a terminal state:  ``` c# var tokenSource = new CancellationTokenSource(); CancellationToken token = tokenSource.Token;  var client = new HttpClient(); HttpRequestMessage request = new HttpRequestMessage(HttpMethod.Get, "some uri"); HttpResponseMessage response = client.SendAsync(request, HttpCompletionOption.ResponseHeadersRead).Result; Stream stream = response.Content.ReadAsStreamAsync().Result;  byte[] buffer = new byte[1000000]; Task task = stream.ReadAsync(buffer, 0, buffer.Length, token); tokenSource.Cancel();  task.Wait(); // BUG - the Wait() never returns ``` </t>
  </si>
  <si>
    <t>HttpWebRequest ignores Content-Type in Universal Windows (UWP) App</t>
  </si>
  <si>
    <t xml:space="preserve">Filing this on behalf of @AmadeusW from https://github.com/dotnet/coreclr/issues/2680:  I'm working on a UWP app that connects to a third party server and accesses their data via API. By default, they serve XML responses, and JSON when requested using `Content-Type` header.  Despite calling `request.ContentType = "application/json";` the UWP App incorrectly makes a request without the desired `Content-Type` header. The same code works fine in regular windows Console Application. Furthermore, running the culprit method from a regular Win32 process (by loading the assembly via AppDomain) correctly sets `Content-Type`, which makes me assume that the problem lies within the UWP runtime.  Below are traces collected with Fiddler and minimal repro code. Let me know if there is a better place to file this bug than this repo.  Method `Go()` invoked from Win32 AppDomain, or pasted into a Win32 application:  ``` GET http://github.com/ HTTP/1.1 Content-Type: application/json Host: github.com Connection: Keep-Alive ```  Method `Go()` invoked as a UWP unit test, or pasted into UWP app (non-test)  ``` GET http://github.com/ HTTP/1.1 Host: github.com Connection: Keep-Alive ```  Code to reproduce the issue:  ``` csharp using System; using Microsoft.VisualStudio.TestPlatform.UnitTestFramework; using System.Net; using System.IO; using System.Threading.Tasks;  namespace UnitTestProject1 {     [TestClass]     public class UnitTest1     {         [TestMethod]         public void TestMethod1()         {             var x = Go().Result;         }          public static async Task&lt;string&gt; Go()         {             var request = WebRequest.Create($"http://github.com/");             request.ContentType = "application/json";             using (var response = await request.GetResponseAsync())             {                 using (var reader = new StreamReader(response.GetResponseStream()))                 {                     var test = request.Headers;                     var data = await reader.ReadToEndAsync();                     return data;                 } // &lt;- set breakpoint here             }         }     } } ```  Observe that `test` contains the `Content-Type` header (so it didn't get "lost") Check in Fiddler that the request does _not_ have the `Content-Type` header  My actual issue: I need to send &amp; receive this:  ``` GET http://api.translink.ca/RTTIAPI/V1/stops/61453/estimates?apiKey=XXX&amp;routeNo=099 HTTP/1.1 Content-Type: application/json Host: api.translink.ca Connection: Keep-Alive   HTTP/1.1 200 OK Cache-Control: private Content-Length: 1588 Content-Type: application/json; charset=utf-8 Server: Microsoft-IIS/8.5 X-AspNet-Version: 4.0.30319 X-Powered-By: ASP.NET Date: Fri, 15 Jan 2016 06:04:48 GMT  [{"RouteNo":"099","RouteName":"COMMERCIAL-BROADWAY\/UBC (B-LINE)  ... ```  but instead the UWP app sends &amp; receives this:  ``` GET http://api.translink.ca/RTTIAPI/V1/stops/59997/estimates?apiKey=XXX&amp;routeNo=099 HTTP/1.1 Host: api.translink.ca Connection: Keep-Alive   HTTP/1.1 200 OK Cache-Control: private Content-Length: 4123 Content-Type: application/xml; charset=utf-8 Server: Microsoft-IIS/8.5 X-AspNet-Version: 4.0.30319 X-Powered-By: ASP.NET Date: Fri, 15 Jan 2016 06:03:13 GMT  &lt;NextBuses xmlns:i="http://www.w3.org/2001/XMLSchema-instance"&gt;&lt;NextBus&gt;&lt;RouteNo&gt;099&lt;/RouteNo&gt;&lt;RouteName&gt;COMMERCIAL-BROADWAY/UBC (B-LINE)  &lt;/RouteName&gt; ``` </t>
  </si>
  <si>
    <t>Add Red Hat Enterprise Linux 7.2 CI / Rolling Build</t>
  </si>
  <si>
    <t xml:space="preserve">Add RHEL 7.2 to Jenkins outerloop build &amp; test.  https://access.redhat.com/downloads/content/69/ver=/rhel---7/7.2/x86_64/product-software  Related CI work items: https://github.com/dotnet/corefx/issues/4653 (2008 R2 ServerCore), https://github.com/dotnet/corefx/issues/4656 (Debian 8.2), https://github.com/dotnet/corefx/issues/4779 (2016 NanoServer), https://github.com/dotnet/corefx/issues/5349 (Ubuntu 15.10) </t>
  </si>
  <si>
    <t>Add List constructor size to ConcurrentCollections ToList and other similiar functions</t>
  </si>
  <si>
    <t xml:space="preserve">Many of the ConcurrentCollections create Lists of all the items but do not initialize the list to the size of the number of items in the collection. Most of the time the list will end up containing the exact Count of the number of items in the collection. Rather than continuously resize the List it makes sense to initialize it to the expected size. </t>
  </si>
  <si>
    <t>Obsoleting SSL2, 3</t>
  </si>
  <si>
    <t xml:space="preserve">Includes fixes for the sln (currently broken) and one of the csproj files for Primitives. These files were automatically generated by Visual Studio. The csproj GUID has been updated to an unique value: currently the PAL project shares the same with the UnitTests project.  @SidharthNabar @leecow @ericstj PTAL  /cc @davidsh   Fixes #4927 </t>
  </si>
  <si>
    <t>GitHub build is unstable and takes longer than in RC1 timeframe</t>
  </si>
  <si>
    <t xml:space="preserve">Build became unstable after the latest updates.  Examples: 1. On clone 1:  ```     git clean -xdf     build  Restoring BuildTools version 1.0.25-prerelease-00151... Initializing BuildTools ... Done initializing tools. [14:01:26.01] Building Native Libraries... [14:01:41.52] Building Managed Libraries...   [14:01:44.30] Restoring all packages...   [14:26:05.76] Restoring all packages...Done.            &lt;------------- note the 24 minute time to restore packages.  S:\c1\Tools\publishtest.targets(116,5): error MSB3027: Could not copy "S:\c1\bin\Windows_NT.AnyCPU.Debug\System.Threading.Overlap ped\System.Threading.Overlapped.dll" to "S:\c1\bin/tests/Windows_NT.AnyCPU.Debug\System.Threading.Overlapped.Tests\dnxcore50\Syst em.Threading.Overlapped.dll". Exceeded retry count of 10. Failed. [S:\c1\src\System.Threading.Overlapped\tests\System.Threading.O verlapped.Tests.csproj] S:\c1\Tools\publishtest.targets(116,5): error MSB3021: Unable to copy file "S:\c1\bin\Windows_NT.AnyCPU.Debug\System.Threading.Ov erlapped\System.Threading.Overlapped.dll" to "S:\c1\bin/tests/Windows_NT.AnyCPU.Debug\System.Threading.Overlapped.Tests\dnxcore50 \System.Threading.Overlapped.dll". The process cannot access the file 'S:\c1\bin/tests/Windows_NT.AnyCPU.Debug\System.Threading.O verlapped.Tests\dnxcore50\System.Threading.Overlapped.dll' because it is being used by another process. [S:\c1\src\System.Threadi ng.Overlapped\tests\System.Threading.Overlapped.Tests.csproj] ``` 1. On clone 2 I didn't run clean:  ``` build  QueryOperators\OrderByThenByTests.cs(351,52): error CS0518: Predefined type 'System.Int32' is not defined or imported [S:\c2\src\ System.Linq.Parallel\tests\System.Linq.Parallel.Tests.csproj] QueryOperators\OrderByThenByTests.cs(351,65): error CS0518: Predefined type 'System.Int32' is not defined or imported [S:\c2\src\ System.Linq.Parallel\tests\System.Linq.Parallel.Tests.csproj] QueryOperators\OrderByThenByTests.cs(351,58): error CS0518: Predefined type 'System.Int32' is not defined or imported [S:\c2\src\ System.Linq.Parallel\tests\System.Linq.Parallel.Tests.csproj] QueryOperators\OrderByThenByTests.cs(351,40): error CS0518: Predefined type 'System.Int32' is not defined or imported [S:\c2\src\ System.Linq.Parallel\tests\System.Linq.Parallel.Tests.csproj] QueryOperators\OrderByThenByTests.cs(351,32): error CS0518: Predefined type 'System.Object' is not defined or imported [S:\c2\src \System.Linq.Parallel\tests\System.Linq.Parallel.Tests.csproj] QueryOperators\OrderByThenByTests.cs(351,72): error CS0246: The type or namespace name 'MemberType' could not be found (are you m issing a using directive or an assembly reference?) [S:\c2\src\System.Linq.Parallel\tests\System.Linq.Parallel.Tests.csproj] QueryOperators\OrderByThenByTests.cs(351,92): error CS0518: Predefined type 'System.Object' is not defined or imported [S:\c2\src \System.Linq.Parallel\tests\System.Linq.Parallel.Tests.csproj] QueryOperators\OrderByThenByTests.cs(351,85): error CS0518: Predefined type 'System.Type' is not defined or imported [S:\c2\src\S ystem.Linq.Parallel\tests\System.Linq.Parallel.Tests.csproj] QueryOperators\SkipSkipWhileTests.cs(246,10): error CS0518: Predefined type 'System.Object' is not defined or imported [S:\c2\src \System.Linq.Parallel\tests\System.Linq.Parallel.Tests.csproj] QueryOperators\SkipSkipWhileTests.cs(246,10): error CS0246: The type or namespace name 'Theory' could not be found (are you missi ng a using directive or an assembly reference?) [S:\c2\src\System.Linq.Parallel\tests\System.Linq.Parallel.Tests.csproj] QueryOperators\SkipSkipWhileTests.cs(247,10): error CS0518: Predefined type 'System.Object' is not defined or imported [S:\c2\src \System.Linq.Parallel\tests\System.Linq.Parallel.Tests.csproj] QueryOperators\SkipSkipWhileTests.cs(247,10): error CS0246: The type or namespace name 'OuterLoop' could not be found (are you mi ssing a using directive or an assembly reference?) [S:\c2\src\System.Linq.Parallel\tests\System.Linq.Parallel.Tests.csproj] QueryOperators\SkipSkipWhileTests.cs(248,10): error CS0518: Predefined type 'System.Object' is not defined or imported [S:\c2\src \System.Linq.Parallel\tests\System.Linq.Parallel.Tests.csproj] QueryOperators\SkipSkipWhileTests.cs(248,10): error CS0246: The type or namespace name 'MemberData' could not be found (are you m issing a using directive or an assembly reference?) [S:\c2\src\System.Linq.Parallel\tests\System.Linq.Parallel.Tests.csproj] ^CTerminate batch job (Y/N)? y ```  This was scrolling for a while so I've aborted the build.   Could this warning be the cause? If yes, shouldn't it be transformed to an error?  ```      1&gt;S:\c2\build.proj(40,5): warning MSB3073: The command ""S:\c2\Tools/dotnetcli/bin/dotnet.exe" restore --packages "S:\c2\packages" --source https://www.myget.org/F/dotnet-core/ --source https://www.myget.org/F/dotnet-coreclr/ --source https://www.myget.org/F/dotnet-corefxtestdata/ --source https://www.myget.org/F/dotnet-buildtools/ --source https://www.nuget.org/api/v2/  "S:\c2\src\System.Collections\src\project.json"" exited with code 1.  ```  Attached the full msbuild.log [msbuild.log.txt](https://github.com/dotnet/corefx/files/98238/msbuild.log.txt) </t>
  </si>
  <si>
    <t>Framework Design Guidelines Updates to Consider</t>
  </si>
  <si>
    <t xml:space="preserve">This list represents some guidelines that we often run into and feel like they should be updated: - [ ] Event design guidelines (should we use Func/Action? do we need sender, etc.) - [ ] Async pattern (task based async, cancellations) - [ ] Default parameters - [ ] Exceptions - [ ] Nested types </t>
  </si>
  <si>
    <t>System.AppContext cannot be found</t>
  </si>
  <si>
    <t xml:space="preserve">I don't know if this is CoreFX or CoreCLR or dotnet-cli, but I tried updating to build rc3-23720, and can no longer load `System.AppContext` on Ubuntu 14.04.  ``` Unhandled Exception: System.IO.FileNotFoundException: Could not load file or assembly 'System.AppContext, Version=4.0.0.0, Culture=neutral, PublicKeyToken=b03f5f7f11d50a3a' or one of its dependencies. The system cannot find the file specified. ```  I thought perhaps I needed to reference it as a dependency explicitly (though it is depended on by [NETStandard.Platform](https://www.myget.org/feed/dotnet-core/package/nuget/NETStandard.Platform)), but that does not seem to be the case.  I build with `dotnet publish --framework dnxcore50` using the dotnet-nightly package.  Sure enough, `System.AppContext.dll` is not included in the output, but it shouldn't be looking in there anyway, as the type is in `mscorlib.dll`, which exists.  @stephentoub any ideas? </t>
  </si>
  <si>
    <t>Refactoring the Windows specific code in NegotiateStream</t>
  </si>
  <si>
    <t xml:space="preserve">summary   Renaming NegoState.Windows.cs to InternalNegoState.cs as it had much common code applicable for Unix. (commit1) Separating out the common code and windows specific code in InternalNegoState and NegoState.Windows.cs respectiviely. Adding NegotiateInfoClass.cs to be used by Unix impl.  Tested locally both AuthenticateAsServer/Client on Windows.  /cc: @SidharthNabar @stephentoub  @davidsh @CIPop @vijaykota  </t>
  </si>
  <si>
    <t>Implement IReadOnlyList&lt;&gt; in Grouping&lt;,&gt; class from System.Linq</t>
  </si>
  <si>
    <t>Hello!    I talk about [class Grouping&lt;TKey, TElement&gt;](https://github.com/dotnet/corefx/blob/a58f490274e286d844d277f2658f2c074a4d5350/src/System.Linq/src/System/Linq/Enumerable.cs#L3544) from System.Linq. Now it declared as    # Proposed API  ``` c#  public class Grouping&lt;TKey, TElement&gt; :   // Existing interfaces      IGrouping&lt;TKey, TElement&gt;,       IList&lt;TElement&gt;   // Proposed interfaces      IReadOnlyList&lt;TElement&gt;,      IReadOnlyCollection&lt;TElement&gt;  { â€¦  ```    # Workaround  In many scenarios I want to have a group (an instance of IGrouping&lt;,&gt;) as an instance of IReadOnlyCollection&lt;&gt; or IReadOnlyList&lt;&gt;. Now I have to wrap the group in a ReadOnlyCollection&lt;&gt; or copy it to the new List&lt;&gt;.    ``` c#      public static IReadOnlyCollection&lt;TElement&gt; AsReadOnlyCollection&lt;TKey, TElement&gt;(this IGrouping&lt;TKey, TElement&gt; group) {        if(group == null) {          throw new ArgumentNullException("group");        }          var readOnly = group as IReadOnlyCollection&lt;TElement&gt;;        if(readOnly != null) {          return readOnly;        }          var list = group as IList&lt;TElement&gt;;        if(list != null) {          return new ReadOnlyCollection&lt;TElement&gt;(list);        }          return new List&lt;TElement&gt;(group);      }  ```    I know, that not any IGrouping&lt;,&gt; should implement list interfaces, but in many cases I can use a fast path. All I need is add IReadOnlyList&lt;TElement&gt; to a list of interfaces, that Group implements.</t>
  </si>
  <si>
    <t>X509CertificateCollection.Remove() weird error checking</t>
  </si>
  <si>
    <t xml:space="preserve">X509CertificateCollection.Remove() disallows removing null objects but allows removing objects which are not in the collection (because it just forwards to `List.Remove()` and never checks the result). MSDN https://msdn.microsoft.com/en-us/library/system.security.cryptography.x509certificates.x509certificatecollection.remove%28v=vs.100%29.aspx says removing elements which are not in the collection is disallowed.  If you want to allow removing elements that are not in the collection then you should also allow removing null objects - they are never in the collection. </t>
  </si>
  <si>
    <t>Indexing into a large stringbuilder is extremely innefficient</t>
  </si>
  <si>
    <t xml:space="preserve">Run the following program (reverse a string in a string builder)  Results:   When i runs up to 100,000. About 1 : 13 elapsed time. When i runs up to 1,000,000: 1 : 5000 elapsed time.  On 10,000,000 you give up.  ``` c# using System; using System.Diagnostics; using System.Text;  namespace ConsoleApplication32 {     class Program     {         static void Main(string[] args)         {             StringBuilder builder = new StringBuilder();             for (int i = 0; i &lt; 1000000; i++)             {                 builder.Append("ABCDEF");             }              var input = builder.ToString().ToCharArray();              var last = input.Length - 1;             var mid = last / 2;             Stopwatch sw1 = new Stopwatch();             sw1.Start();              char temp;             for (int i = 0; i &lt;= mid; i++)             {                 temp = input[i];                 input[i] = input[last - i];                 input[last - i] = temp;             }              sw1.Stop();             Console.WriteLine(sw1.ElapsedMilliseconds);              Stopwatch sw2 = new Stopwatch();             sw2.Start();              for (int i = 0; i &lt;= mid; i++)             {                 temp = builder[i];                 builder[i] = builder[last - i];                 builder[last - i] = temp;             }              sw2.Stop();             Console.WriteLine(sw2.ElapsedMilliseconds);         }     } } ``` </t>
  </si>
  <si>
    <t>Fix hang when WinHttpHandler response stream reads are canceled</t>
  </si>
  <si>
    <t xml:space="preserve">The task from ReadAsync was never moving to a terminal state (i.e. "hanging") if the token was marked for cancellation after starting the task. The problem was that our task continuation wasn't being called if the token was cancelled before the continuation was scheduled.  The fix is to avoid passing in the token during the .ContinueWith call. Instead, the token is checked inside the continuation. This puts all the logic in the same place for checking the final status of the ReadAsync operation (which has multiple inner operations) including whether it should fault due to an error or have a successful completion.  Fixes #5560. </t>
  </si>
  <si>
    <t>Remove System.Reflection.Extensions dependency on System.Reflection.TypeExtensions</t>
  </si>
  <si>
    <t xml:space="preserve">This is an issue based on comments from @ericstj on PR #5542 .  It is not OK to reference public surface area that is only available in the implementation assembly. Can we either 1) share this source or 2) create a public API? </t>
  </si>
  <si>
    <t>Add System.Xml.Xsl</t>
  </si>
  <si>
    <t xml:space="preserve">.NET Core currently doesn't support running XML transforms (XSLT). </t>
  </si>
  <si>
    <t>Disable HttpClient test sometimes failing in CI</t>
  </si>
  <si>
    <t xml:space="preserve">Ref: Issue #5485 </t>
  </si>
  <si>
    <t>System.PlatformNotSupportedException being thrown in SQLClient on Windows machines</t>
  </si>
  <si>
    <t xml:space="preserve">When running ASP.NET tests on our CI machine (Windows), we are observing a System.PlatformNotSupportedException exception being thrown. The problem looks to be in:  https://github.com/dotnet/corefx/blob/ceae1d38c93e3f53210ad91884dabc1bd6d30a90/src/System.Data.SqlClient/src/Interop/SNINativeMethodWrapper.cs#L420  ``` System.PlatformNotSupportedException The Win32NativeMethods.IsTokenRestrictedWrapper is not supported on non-Windows platform ``` </t>
  </si>
  <si>
    <t xml:space="preserve">System.Net: Replace existing "catch Exception / throw later" patterns with ExceptionDispatchInfo </t>
  </si>
  <si>
    <t xml:space="preserve">@stephentoub :  &gt; There are a bunch of places in the code where an Exception is caught and then later thrown. This kind of re-throwing ends up clobbering the original call stack and Watson bucket stored in the Exception, making it more difficult for someone looking at the exception to understand where it came from. To address this, ExceptionDispatchInfo was added in .NET 4.5, and is now used in places like Task that have this exact issue. I'd suggest we look at using ExceptionDispatchInfo in all of these places. Basically, instead of just storing an Exception, you'd store the result of ExceptionDispatchInfo.Capture(caughtException), and then instead of using throw _caughtException;, you'd do _caughtExceptionDispatchInfo.Throw();. ExceptionDispatchInfo will preserve the original information and append the new throw location's call stack rather than using it to overwrite the original.  This was discussed in https://github.com/dotnet/corefx/pull/5541#discussion_r50399913. </t>
  </si>
  <si>
    <t>Fix INVALID_PROV references in Managed SNI</t>
  </si>
  <si>
    <t xml:space="preserve">Strings.resx in SqlClient doesn't have an entry for Invalid Provider (ID: SNI_PN10), which causes a Debug.Assert to be tripped in ProcessSniError when fetching that resource. So we should either add an Invalid Provider value in Strings.resx, or default to using another SniProvider value as the default provider in error messages. </t>
  </si>
  <si>
    <t>dynamic usage causing live hangs after upgrading packages</t>
  </si>
  <si>
    <t xml:space="preserve">I'm trying to upgrade our packages to rc3-23721, and on Windows the System.Numerics.Vectors tests are hanging, pegging the CPU at the line doing the dynamic cast here:  ``` C#         public static T GenerateSingleValue&lt;T&gt;(int min = 1, int max = 100) where T : struct         {             var randomRange = s_random.Next(min, max);             T value = (T)(dynamic)randomRange;             return value;         } ``` </t>
  </si>
  <si>
    <t>Remove System.Data.Common.DbColumn's _customValues</t>
  </si>
  <si>
    <t xml:space="preserve">Per #5609 and @saurabh500, creating an issue here:  I think the Dictionary on `DbColumn` should be protected so that implementers can access the structure more efficiently. Downstream people will want to iterate, bulk create, etc. The indexer being the only point of access internally will be a problem/bottleneck there. </t>
  </si>
  <si>
    <t>Port https://github.com/dotnet/corefx/pull/5590 to RC2</t>
  </si>
  <si>
    <t xml:space="preserve">The task from ReadAsync was never moving to a terminal state (i.e. "hanging") if the token was marked for cancellation after starting the task. The problem was that our task continuation wasn't being called if the token was cancelled before the continuation was scheduled.  The fix is to avoid passing in the token during the .ContinueWith call. Instead, the token is checked inside the continuation. This puts all the logic in the same place for checking the final status of the ReadAsync operation (which has multiple inner operations) including whether it should fault due to an error or have a successful completion. </t>
  </si>
  <si>
    <t>[Port to RC2] Fix serialization of recursive collections in data contract serializers</t>
  </si>
  <si>
    <t xml:space="preserve">Porting https://github.com/dotnet/corefx/pull/5398 to release/1.0.0-rc2 branch. </t>
  </si>
  <si>
    <t>Additional PR feedback for NegotiateStream porting</t>
  </si>
  <si>
    <t xml:space="preserve">- [ ] End if / else if / else if /... waterfalls with one last "if" see detailed comment https://github.com/dotnet/corefx/pull/5581#discussion_r50420783  - [ ] https://github.com/dotnet/corefx/pull/5581#discussion_r50420982 - [ ] #5541 (comment)  - [ ] https://github.com/dotnet/corefx/pull/5581#discussion_r50422362- [ ] fix comment "// This is to not depend on GC&amp;SafeHandle class if the context is not needed anymore" - [ ] https://github.com/dotnet/corefx/pull/5581#discussion_r50426276 - [ ] use a variable instead of direct usage of number 4, 16 in the code. https://github.com/dotnet/corefx/pull/5581#discussion_r50431861 - [ ] https://github.com/dotnet/corefx/pull/5581#discussion-diff-50433441    https://github.com/dotnet/corefx/pull/5581#discussion_r50433347 - [ ] https://github.com/dotnet/corefx/pull/5581#discussion_r50423078 - [ ] https://github.com/dotnet/corefx/pull/5772#discussion_r51471912 - [ ] https://github.com/dotnet/corefx/pull/5772#discussion_r51472457  - [ ] https://github.com/dotnet/corefx/pull/5772#discussion_r51473319 - [ ] https://github.com/dotnet/corefx/pull/5772#discussion_r51472857  - [ ] https://github.com/dotnet/corefx/pull/5772#discussion_r51473345 - [ ] https://github.com/dotnet/corefx/pull/5772#discussion_r51472547 - [ ] https://github.com/dotnet/corefx/pull/5772#discussion_r51473799 - [ ] https://github.com/dotnet/corefx/pull/5772#discussion_r52743275 Need to throw more accurate exception in syn with other exception in code. </t>
  </si>
  <si>
    <t>Expose DescriptionAtttribute</t>
  </si>
  <si>
    <t xml:space="preserve">Splitting this out from https://github.com/dotnet/corefx/issues/2065 since it has scenarios outside of System.Data.  See https://github.com/aspnet/Home/issues/1251 </t>
  </si>
  <si>
    <t>System.ComponentModel: Cache TypeConverter results</t>
  </si>
  <si>
    <t xml:space="preserve">Uses the IntrinsicTypes table and performs a check for existing entries in that table before doing anything else. Also adds performance tests for GetConverter.  Works for types that declare a Converter through an attribute as well as built-in types.  resolves #5337  @Tanya-Solyanik  </t>
  </si>
  <si>
    <t>Assert from SystemNative_Accept on CentOS</t>
  </si>
  <si>
    <t xml:space="preserve">http://dotnet-ci.cloudapp.net/job/dotnet_corefx/job/centos7.1_debug_tst_prtest/1050/console  ``` 08:44:21 corerun: /mnt/resource/j/workspace/dotnet_corefx/nativecomp_centos7.1_debug_prtest/src/Native/System.Native/pal_networking.cpp:1458: Error SystemNative_Accept(int32_t, uint8_t *, int32_t *, int32_t *): Assertion `addrLen &lt;= static_cast&lt;socklen_t&gt;(*socketAddressLen)' failed. 08:44:21 ./run-test.sh: line 130: 38134 Aborted                 ./corerun xunit.console.netcore.exe $testDllName -xml testResults.xml -notrait category=failing -notrait  ``` </t>
  </si>
  <si>
    <t>DirectoryInfo.Exists on a symlink to a directory fails on Unix</t>
  </si>
  <si>
    <t xml:space="preserve">Due to https://github.com/dotnet/corefx/pull/5020, now a DirectoryInfo created for a symlink to a valid directory returns false for Exists.  This is causing any HttpClient request to an https URL to fail on Ubuntu, as X509Certificates uses DirectoryInfo.Exists to determine whether it can enumerate the root store certs directory, and on Ubuntu, the default certs path is a symlink.  cc: @mjrousos, @ianhays  </t>
  </si>
  <si>
    <t>Add test to verify the correct bits for SqlClient</t>
  </si>
  <si>
    <t xml:space="preserve">SqlClient should have a test which verifies that the correct bits are being built for the respective platforms. </t>
  </si>
  <si>
    <t>Re-enable unicode zip tests for Unix</t>
  </si>
  <si>
    <t xml:space="preserve">I'm unable to repro any errors in the tests on my local Ubuntu machine. </t>
  </si>
  <si>
    <t>Fixing assert conditions for System.Net.Security.</t>
  </si>
  <si>
    <t xml:space="preserve">Fixing incorrectly converted Debug.Assert during NegotiateStream port (9a414b0af4230b59a06dd9e255a36400582f482e).  These affect DBG builds, will render incorrect ETW in production builds and impact test execution.  Tested locally by removing all ActiveIssues temporarily to ensure we get enough coverage.  @davidsh @stephentoub @shrutigarg PTAL </t>
  </si>
  <si>
    <t>CharTests failing on Windows after upgrading to rc3-23722</t>
  </si>
  <si>
    <t xml:space="preserve">http://dotnet-ci.cloudapp.net/job/dotnet_corefx/job/windows_nt_debug_prtest/1339/consoleFull  ``` 17:59:44   Discovering: System.Runtime.Tests 17:59:45   Discovered:  System.Runtime.Tests 17:59:45   Starting:    System.Runtime.Tests 17:59:46      CharTests.TestIsLetterStrInt [FAIL] 17:59:46         Assert.False() Failure 17:59:46         Expected: False 17:59:46         Actual:   True 17:59:46         Stack Trace: 17:59:46            d:\j\workspace\dotnet_corefx\windows_nt_debug_prtest\src\System.Runtime\tests\System\Char.cs(294,0): at CharTests.TestIsLetterStrInt() 17:59:46      CharTests.TestIsLower [FAIL] 17:59:46         Assert.False() Failure 17:59:46         Expected: False 17:59:46         Actual:   True 17:59:46         Stack Trace: 17:59:46            d:\j\workspace\dotnet_corefx\windows_nt_debug_prtest\src\System.Runtime\tests\System\Char.cs(359,0): at CharTests.TestIsLower() 17:59:46      CharTests.TestIsNumber [FAIL] 17:59:46         Assert.False() Failure 17:59:46         Expected: False 17:59:46         Actual:   True 17:59:46         Stack Trace: 17:59:46            d:\j\workspace\dotnet_corefx\windows_nt_debug_prtest\src\System.Runtime\tests\System\Char.cs(389,0): at CharTests.TestIsNumber() 17:59:46      CharTests.TestIsLetter [FAIL] 17:59:46         Assert.False() Failure 17:59:46         Expected: False 17:59:46         Actual:   True 17:59:46         Stack Trace: 17:59:46            d:\j\workspace\dotnet_corefx\windows_nt_debug_prtest\src\System.Runtime\tests\System\Char.cs(275,0): at CharTests.TestIsLetter() 17:59:46      CharTests.TestIsDigit [FAIL] 17:59:46         Assert.False() Failure 17:59:46         Expected: False 17:59:46         Actual:   True 17:59:46         Stack Trace: 17:59:46            d:\j\workspace\dotnet_corefx\windows_nt_debug_prtest\src\System.Runtime\tests\System\Char.cs(239,0): at CharTests.TestIsDigit() 17:59:46      CharTests.TestIsNumberStrInt [FAIL] 17:59:46         Assert.False() Failure 17:59:46         Expected: False 17:59:46         Actual:   True 17:59:46         Stack Trace: 17:59:46            d:\j\workspace\dotnet_corefx\windows_nt_debug_prtest\src\System.Runtime\tests\System\Char.cs(402,0): at CharTests.TestIsNumberStrInt() 17:59:46      CharTests.TestIsLetterOrDigit [FAIL] 17:59:46         Assert.False() Failure 17:59:46         Expected: False 17:59:46         Actual:   True 17:59:46         Stack Trace: 17:59:46            d:\j\workspace\dotnet_corefx\windows_nt_debug_prtest\src\System.Runtime\tests\System\Char.cs(321,0): at CharTests.TestIsLetterOrDigit() 17:59:46      CharTests.TestIsDigitStrInt [FAIL] 17:59:46         Assert.False() Failure 17:59:46         Expected: False 17:59:46         Actual:   True 17:59:46         Stack Trace: 17:59:46            d:\j\workspace\dotnet_corefx\windows_nt_debug_prtest\src\System.Runtime\tests\System\Char.cs(250,0): at CharTests.TestIsDigitStrInt() 17:59:46      CharTests.TestIsLowerStrInt [FAIL] 17:59:46         Assert.False() Failure 17:59:46         Expected: False 17:59:46         Actual:   True 17:59:46         Stack Trace: 17:59:46            d:\j\workspace\dotnet_corefx\windows_nt_debug_prtest\src\System.Runtime\tests\System\Char.cs(370,0): at CharTests.TestIsLowerStrInt() 17:59:46      CharTests.TestIsLetterOrDigitStrInt [FAIL] 17:59:46         Assert.False() Failure 17:59:46         Expected: False 17:59:46         Actual:   True 17:59:46         Stack Trace: 17:59:46            d:\j\workspace\dotnet_corefx\windows_nt_debug_prtest\src\System.Runtime\tests\System\Char.cs(342,0): at CharTests.TestIsLetterOrDigitStrInt() ``` </t>
  </si>
  <si>
    <t>DataContractJsonSerializer incompatible with ES6 (and V8)</t>
  </si>
  <si>
    <t xml:space="preserve">Bug report with code: https://github.com/cyberphone/jsondotnet </t>
  </si>
  <si>
    <t>Win7 outer loop debug build broken</t>
  </si>
  <si>
    <t xml:space="preserve">It ends up with tons of warnings of the form:  ``` 01:43:43 EXEC : warning : FindPackagesById: System.Console [d:\j\workspace\dotnet_corefx\outerloop_win7_debug\build.proj] ```  and then times out. </t>
  </si>
  <si>
    <t>Remove spinning from event instances in Unix socket operations</t>
  </si>
  <si>
    <t xml:space="preserve">We use ManualResetEventSlims to enable blocking waiting for non-blocking socket operations to complete when making calls to Socket's synchronous methods.  By default, if an MRES isn't yet Set when it's waited on, MRES.Wait() does a bit of spinning before falling back to a true blocking wait.  But in this situation, we expect that either the socket operation will complete synchronously or will take some non-trivial amount of time to complete asynchronously, in which case the spinning is generally unnecessary overhead.  This commit simply disables that extra spinning.  cc: @pgavlin, @ericeil, @vancem   (Assuming https://github.com/dotnet/corefx/pull/5472 gets checked in after the issues it's facing are fixed, this change will still matter but only in the situation where sync and async calls are mixed on the same Socket instance, such that the socket is put into non-blocking mode and we hit these code paths.) </t>
  </si>
  <si>
    <t>RC2 - A connection was successfully established with the server, but then an error occurred during the pre-login handshake</t>
  </si>
  <si>
    <t xml:space="preserve">Platform : Linux Ubuntu Runtime  : 1.0.0-rc2-16357,coreclr,x64,linux System.Data.SqlClient : 4.0.0-rc2-23623  ConnectionString : Data Source=XXXXXXXX,60606;Initial Catalog=XXXXXXXX;Integrated Security=False;User ID=sa;Password=XXXX;Connect Timeout=10;Encrypt=False;Application Name="vNEXT"  Works perfectly on Windows using same runtime as above. Perform a dnu restore --no-cache before running console application.  First SqlClient.Open connection results in below stack trace  **A connection was successfully established with the server, but then an error occurred during the pre-login handshake. (provider: TCP Provider, error: 35 - An internal exception was caught) ---&gt; System.Security.Authentication.AuthenticationException: A call to SSPI failed, see inner exception. ---&gt; Interop+OpenSsl+SslException: Operation failed with error - 12**  ``` fail: XXX.Ims.Common.Data.TenantDbConnectionStringBuilder[0]       System.Data.SqlClient.SqlException: A connection was successfully established with the server, but then an error occurred during the pre-login handshake. (provider: TCP Provider, error: 35 - An internal exception was caught) ---&gt; System.Security.Authentication.AuthenticationException: A call to SSPI failed, see inner exception. ---&gt; Interop+OpenSsl+SslException: Operation failed with error - 12.          --- End of inner exception stack trace ---          at System.Net.Security.SslState.StartSendAuthResetSignal(ProtocolToken message, AsyncProtocolRequest asyncRequest, Exception exception)          at System.Net.Security.SslState.ForceAuthentication(Boolean receiveFirst, Byte[] buffer, AsyncProtocolRequest asyncRequest)          at System.Net.Security.SslState.ProcessAuthentication(LazyAsyncResult lazyResult)          at System.Net.Security.SslStream.BeginAuthenticateAsClient(String targetHost, X509CertificateCollection clientCertificates, SslProtocols enabledSslProtocols, Boolean checkCertificateRevocation, AsyncCallback asyncCallback, Object asyncState)          at System.Net.Security.SslStream.BeginAuthenticateAsClient(String targetHost, AsyncCallback asyncCallback, Object asyncState)          at System.Threading.Tasks.TaskFactory`1.FromAsyncImpl[TArg1](Func`4 beginMethod, Func`2 endFunction, Action`1 endAction, TArg1 arg1, Object state, TaskCreationOptions creationOptions)          at System.Net.Security.SslStream.AuthenticateAsClientAsync(String targetHost)          at System.Data.SqlClient.SNI.SNITCPHandle.EnableSsl(UInt32 options)          --- End of inner exception stack trace ---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SqlClient.SqlConnection.TryOpen(TaskCompletionSource`1 retry)          at System.Data.SqlClient.SqlConnection.Open()          at XXX.Ims.Common.Data.TenantDbConnectionStringBuilder.Build(Int32 tenantId)       ClientConnectionId:c185aa23-7668-46f1-9a83-ad3018d65229 ``` </t>
  </si>
  <si>
    <t>FileSystemWatcher tests fail intermittently on Unix due to too many open inotify instances</t>
  </si>
  <si>
    <t xml:space="preserve">http://dotnet-ci.cloudapp.net/job/dotnet_corefx/job/centos7.1_release_tst_prtest/1094/console  ``` 19:32:38    FileSystemWatcherTests.FileSystemWatcher_EnableRaisingEvents [FAIL] 19:32:38       System.IO.IOException : The configured user limit (128) on the number of inotify instances has been reached. 19:32:38       Stack Trace: 19:32:38             at System.IO.FileSystemWatcher.StartRaisingEvents() 19:32:38             at FileSystemWatcherTests.FileSystemWatcher_EnableRaisingEvents() 19:32:38 Finished:    System.IO.FileSystem.Watcher.Tests ``` </t>
  </si>
  <si>
    <t>InterpreterTests.CompileInterpretCrossCheck_OrAssign failed in CI on OS X</t>
  </si>
  <si>
    <t xml:space="preserve">http://dotnet-ci.cloudapp.net/job/dotnet_corefx/job/osx_debug_tst/272/console  ``` 18:30:18    System.Linq.Expressions.Tests.InterpreterTests.CompileInterpretCrossCheck_OrAssign [FAIL] 18:30:18       System.NullReferenceException : Object reference not set to an instance of an object. 18:30:18       Stack Trace: 18:30:18             at System.Linq.Expressions.Tests.InterpreterTests.Verify(Expression expr) 18:30:18             at System.Linq.Expressions.Tests.InterpreterTests.CompileInterpretCrossCheck_OrAssign() ```  cc: @bartdesmet, @VSadov  </t>
  </si>
  <si>
    <t>Two System.Net.Security tests timing out on Windows</t>
  </si>
  <si>
    <t xml:space="preserve">I've seen this happen a couple of times now:  ``` 05:07:44      System.Net.Security.Tests.ClientAsyncAuthenticateTest.ClientAsyncAuthenticate_ServerNoEncryption_NoConnect [FAIL] 05:07:44         Assert.Throws() Failure 05:07:44         Expected: typeof(System.IO.IOException) 05:07:44         Actual:   typeof(Xunit.Sdk.TrueException): Timed Out 05:07:44         Expected: True 05:07:44         Actual:   False 05:07:45         Stack Trace: 05:07:45            d:\j\workspace\dotnet_corefx\windows_nt_debug_prtest\src\System.Net.Security\tests\FunctionalTests\ClientAsyncAuthenticateTest.cs(172,0): at System.Net.Security.Tests.ClientAsyncAuthenticateTest.&lt;ClientAsyncSslHelper&gt;d__18.MoveNext() 05:07:45            --- End of stack trace from previous location where exception was thrown --- 05:07:45               at System.Runtime.CompilerServices.TaskAwaiter.ThrowForNonSuccess(Task task) 05:07:45               at System.Runtime.CompilerServices.TaskAwaiter.HandleNonSuccessAndDebuggerNotification(Task task) ```  and  ``` 05:07:45      System.Net.Security.Tests.SslStreamStreamToStreamTest.SslStream_StreamToStream_Successive_ClientWrite_Sync_Success [FAIL] 05:07:45         Handshake completed. 05:07:45         Expected: True 05:07:45         Actual:   False 05:07:45         Stack Trace: 05:07:45            d:\j\workspace\dotnet_corefx\windows_nt_debug_prtest\src\System.Net.Security\tests\FunctionalTests\SslStreamStreamToStreamTest.cs(76,0): at System.Net.Security.Tests.SslStreamStreamToStreamTest.SslStream_StreamToStream_Successive_ClientWrite_Sync_Success() ```  http://dotnet-ci.cloudapp.net/job/dotnet_corefx/job/windows_nt_debug_prtest/1381/consoleFull </t>
  </si>
  <si>
    <t>Linux - SslStream.AuthenticateAsClient is not presenting client certificates to server</t>
  </si>
  <si>
    <t xml:space="preserve">_This issue exists on Linux only_  When establishing a connection to a TCP server where a client certificate is required, the client certificate does not get passed to the server side. The connection then gets aborted by the server, resulting in an exception as below.  Using NetMon, we can observe during that handshake that the server successfully sends its certificate to the client, but the client never presents the client certificate to the server. At this point, the server will send an RST and the connection is killed.   I've isolated the repro to using just a TcpClient and TcpServer + SslStream - see https://gist.github.com/iamjasonp/27cd1ebce287f8b51d0e for the rudimentary repro.   Platforms tested - .NET Desktop - :white_check_mark:  - .NET Core - Windows: :white_check_mark:  - .NET Core - Linux: :x:  First chance exception caught:   ``` 'System.Security.Authentication.AuthenticationException' in System.dll Additional information: The remote certificate is invalid according to the validation procedure. ```  Server call stack:   ``` System.dll!System.Net.Security.SslState.ForceAuthentication(bool receiveFirst, byte[] buffer, System.Net.AsyncProtocolRequest asyncRequest) System.dll!System.Net.Security.SslState.ProcessAuthentication(System.Net.LazyAsyncResult lazyResult) System.dll!System.Net.Security.SslStream.AuthenticateAsServer(System.Security.Cryptography.X509Certificates.X509Certificate serverCertificate, bool clientCertificateRequired, System.Security.Authentication.SslProtocols enabledSslProtocols, bool checkCertificateRevocation) TcpRepro-Server.exe!Examples.System.Net.SslTcpServer.ProcessClient(System.Net.Sockets.TcpClient client)  TcpRepro-Server.exe!Examples.System.Net.SslTcpServer.RunServer()  TcpRepro-Server.exe!Examples.System.Net.SslTcpServer.Main(string[] args) ```  This also looks to be the root cause of the issue in https://github.com/dotnet/wcf/issues/619#issuecomment-173177433 </t>
  </si>
  <si>
    <t>Add Canterbury Corpus perf tests to Compression</t>
  </si>
  <si>
    <t xml:space="preserve">Our System.IO.Compression tests were using deterministically generated random data to test compression/decompression time. While the results were useful, they missed a scope of tests that is required for good compression testing. This commit adds perf tests for GZipStream that make use of the popular Canterbury Corpus testing suite.  resolves #5423. Requires https://github.com/dotnet/corefx-testdata/pull/7  @stephentoub @bjjones  </t>
  </si>
  <si>
    <t>Enable System.Net.Security tests on OS X</t>
  </si>
  <si>
    <t>Add async ZipFile APIs</t>
  </si>
  <si>
    <t xml:space="preserve">All ZipFile APIs are currently synchronous.  This means manipulations to zip files will always block a thread.  We should investigate using an async file and calling async IO APIs (ReadAsync/WriteAsync) to free up the thread while IO is happening.  https://github.com/dotnet/corefx/pull/5680 </t>
  </si>
  <si>
    <t>Allow the remote cert validation test to pass for an UntrustedRoot</t>
  </si>
  <si>
    <t xml:space="preserve">SInce it's not practical to require particular trust on individual machines, allow the tests to pass when the root cert is untrusted.  Fixes #5555.  cc: @stephentoub @CIPop @eerhardt  </t>
  </si>
  <si>
    <t>CentOS: X509Store(Root, LocalMachine) doesn't contain all the system certs</t>
  </si>
  <si>
    <t xml:space="preserve">Ubuntu uses a hybrid model of "one giant file" and "one cert per file", which led to the initial implementation of X509Store being what it is.  CentOS just uses the "one giant file" approach, so we only read the first cert out of it and call it a day.  When reading the system cert files we should read until the file is drained. </t>
  </si>
  <si>
    <t xml:space="preserve">Fixes #4606  cc: @bartonjs, @vijaykota, @cipop, @davidsh  </t>
  </si>
  <si>
    <t>Will DbConnection be abstracted behind an interface?</t>
  </si>
  <si>
    <t xml:space="preserve">I've started building out a little ORM project for .Net Core and noticed that the DbConnection did not have any interfaces that I can wrap my providers behind. Is this something in the roadmap? If not, what is the expectation for unit testing, fakes by inheritance and what was the reasoning behind making this change from how .Net worked? Would this mean I have to build an abstraction layer over IDbConnection/DbConnection so I can support a .Net 4.5 implementation &amp; a .Net Core implementation?  I tried looking for some documentation or issues related to this to help understand the direction you are going with DbConnection; came up empty. </t>
  </si>
  <si>
    <t>RC2: Porting System.Net.Primitives contract change</t>
  </si>
  <si>
    <t xml:space="preserve">Porting the fix for #4927 (PR:  #5569)  The code changes also include small fixes for the sln and csproj files that will allow developers to run the tests in Visual Studio (mostly VS generated changes, ensuring that the GUIDs are unique and the SLN matches the csproj information).  @leecow @ellismg PTAL /cc: @davidsh @stephentoub  </t>
  </si>
  <si>
    <t>RC2: Porting SslStream &lt;Read|Write&gt;Async overrides and regression fix</t>
  </si>
  <si>
    <t xml:space="preserve">Porting the fixes for #5077: #5541 #5642   The second commit is fixing a regression that was introduced during a merge/pattern change made concurrently with the initial port development.  @leecow @ellismg PTAL /cc: @davidsh @stephentoub  </t>
  </si>
  <si>
    <t>System.Security.Principal.Windows missing runtime assembly on Linux</t>
  </si>
  <si>
    <t xml:space="preserve">Or incorrectly referenced? Not sure, not directly referenced  It restores fine `Installing System.Security.Principal.Windows.4.0.0-rc2-23722` Then errors in use  ``` Unhandled Exception: System.IO.FileNotFoundException: Could not load file or assembly 'System.Security.Principal.Windows, Version=4.0.0.0, Culture=neutral, PublicKeyToken=b03f5f7f11d50a3a' or one of its dependencies. The system cannot find the file specified.  ---&gt; System.IO.FileNotFoundException: Could not load the specified file.    at System.Runtime.Loader.AssemblyLoadContext.LoadFromAssemblyName(AssemblyName assemblyName)    at System.Runtime.Loader.AssemblyLoadContext.Resolve(IntPtr gchManagedAssemblyLoadContext, AssemblyName assemblyName)    --- End of inner exception stack trace ---    at System.Net.ContextAwareResult.Cleanup()    at System.Net.LazyAsyncResult.Complete(IntPtr userToken)    at System.Threading.ExecutionContext.Run(ExecutionContext executionContext, ContextCallback callback, Object state)    at System.Net.ContextAwareResult.Complete(IntPtr userToken)    at System.Net.LazyAsyncResult.ProtectedInvokeCallback(Object result, IntPtr userToken)    at System.Net.Sockets.BaseOverlappedAsyncResult.CompletionCallback(Int32 numBytes, SocketError errorCode)    at System.Threading.ExecutionContext.Run(ExecutionContext executionContext, ContextCallback callback, Object state)    at System.Threading.QueueUserWorkItemCallback.System.Threading.IThreadPoolWorkItem.ExecuteWorkItem()    at System.Threading.ThreadPoolWorkQueue.Dispatch() bash: line 1: 13883 Aborted                 (core dumped) dnx test fail: Exit code 134 from /usr/bin/env fail: Stack trace:  ```  No issues on Windows </t>
  </si>
  <si>
    <t>RC2 Test failed: DeletedTests.FileSystemWatcher_Deleted_Negative: "Should not observe a deleted event within 500ms"</t>
  </si>
  <si>
    <t xml:space="preserve">In #5690:  http://dotnet-ci.cloudapp.net/job/dotnet_corefx/job/osx_debug_tst_prtest/151/consoleFull#-21371504001f1a4601-6aec-4fd5-b678-78d4389fd5e8  @stephentoub @nguerrera PTAL  ``` 00:16:53 === TEST EXECUTION SUMMARY === 00:16:53    System.IO.MemoryMappedFiles.Tests  Total: 342, Errors: 0, Failed: 0, Skipped: 0, Time: 7.944s 00:16:56    DeletedTests.FileSystemWatcher_Deleted_Negative [FAIL] 00:16:56       Should not observe a deleted event within 500ms 00:16:56       Expected: False 00:16:56       Actual:   True 00:16:56       Stack Trace: 00:16:57             at Utility.ExpectNoEvent(WaitHandle eventOccurred, String eventName, Int32 timeout) 00:16:57             at DeletedTests.FileSystemWatcher_Deleted_Negative() 00:16:59 Finished:    System.IO.FileSystem.Tests 00:16:59  00:16:59 === TEST EXECUTION SUMMARY === 00:16:59    System.IO.FileSystem.Tests  Total: 2029, Errors: 0, Failed: 0, Skipped: 0, Time: 7.687s 00:17:03 Finished:    System.IO.FileSystem.Watcher.Tests 00:17:03  00:17:03 === TEST EXECUTION SUMMARY === 00:17:03    System.IO.FileSystem.Watcher.Tests  Total: 58, Errors: 0, Failed: 1, Skipped: 0, Time: 17.725s 00:17:04 error: One or more tests failed while running tests from 'System.IO.FileSystem.Watcher.Tests'.  Exit code 1. ``` </t>
  </si>
  <si>
    <t>Unix test: System.Xml.XDocument: "Mismatch : expected: &lt;Root&gt;&lt;?badpi text ? &gt;?&gt;&lt;/Root&gt;"</t>
  </si>
  <si>
    <t xml:space="preserve">Failed in #5690  Some Console.WriteLine race condition is hiding the test execution summary for the test that failed: http://dotnet-ci.cloudapp.net/job/dotnet_corefx/job/osx_release_tst_prtest/146/consoleFull#-21371504001f1a4601-6aec-4fd5-b678-78d4389fd5e8  @krwq, @sepidehMS PTAL  ``` 23:53:19 === TEST EXECUTION SUMMARY === 23:53:19    System.Xml.XDocument.TreeManipulation.Tests  Total: 2, Errors: 0, Failed: 0, Skipped: 0, Time: 0.988s 23:53:19 Mismatch : expected: &lt;Root&gt;&lt;![CDATA[test ]]]]&gt;&lt;![CDATA[&gt; test]]&gt;&lt;/Root&gt; 23:53:19  actual: &lt;Root&gt;&lt;![CDATA[test ]]]]&gt;&lt;![CDATA[&gt; test]]&gt;&lt;/Root&gt; 23:53:19 Mismatch : expected: &lt;Root&gt;&lt;!--test - - --&gt;&lt;/Root&gt; 23:53:19  actual: &lt;Root&gt; 23:53:19   &lt;!--test - - --&gt; 23:53:19 &lt;/Root&gt; 23:53:19 Mismatch : expected: &lt;Root&gt;&lt;?badpi text ? &gt;?&gt;&lt;/Root&gt; 23:53:19  actual: &lt;Root&gt; 23:53:19   &lt;?badpi text ? &gt;?&gt; 23:53:19 &lt;/Root&gt; 23:53:19 Finished:    System.Xml.XDocument.xNodeBuilder.Tests 23:53:19  23:53:19 === TEST EXECUTION SUMMARY === 23:53:20    System.Xml.XDocument.xNodeBuilder.Tests  Total: 19, Errors: 0, Failed: 0, Skipped: 0, Time: 1.178s 23:53:20 Finished:    System.Xml.XDocument.SDMSample.Tests ``` </t>
  </si>
  <si>
    <t>System.Diagnostics.Tracing should be updated to 4.1.0</t>
  </si>
  <si>
    <t xml:space="preserve">https://github.com/dotnet/corefx/commit/aa42148a3ef85bf767a6a14124cfb0492d45bccc added surface area over the last stable version and should have updated the minor version of this assembly.  /cc @cshung  </t>
  </si>
  <si>
    <t>SslProtocols obsolete warnings-as-errors while trying to upgrade to newest packages</t>
  </si>
  <si>
    <t xml:space="preserve">e.g. http://dotnet-ci.cloudapp.net/job/dotnet_corefx/job/windows_nt_release_prtest/1441/  ``` d:\j\workspace\dotnet_corefx\windows_nt_debug_prtest\src\Common\tests\System\Net\SslProtocolSupport.cs(21,15): error CS0618: 'SslProtocols.Ssl3' is obsolete: 'This value has been deprecated.  It is no longer supported. http://go.microsoft.com/fwlink/?linkid=14202' [d:\j\workspace\dotnet_corefx\windows_nt_debug_prtest\src\System.Net.Http.WinHttpHandler\tests\UnitTests\System.Net.Http.WinHttpHandler.Unit.Tests.csproj] ```  cc: @davidsh, @CIPop, @SidharthNabar  </t>
  </si>
  <si>
    <t>TLS 1.0 in Windows Client may still vulnerable to Beast</t>
  </si>
  <si>
    <t xml:space="preserve">This is a followup issue raised on https://github.com/dotnet/corefx/issues/5187#issuecomment-175138937  Based on this security vulnerability. http://blogs.msdn.com/b/kaushal/archive/2012/01/21/fixing-the-beast.aspx  **_The BEAST vulnerability is addressed by splitting (or fragmenting) the application data in to SSL records in the fashion 1/(n-1). This is explained in RFC2246 (section 6.2.1 Fragmentation).**_  In Unix, we get these split bytes which is the fix for Beast Vulnerability ![image](https://cloud.githubusercontent.com/assets/698547/12596701/0263bd3c-c436-11e5-9f02-c6c8661dedb2.png)  But In Windows, we don't get this split bytes. ![image](https://cloud.githubusercontent.com/assets/698547/12596711/11c30742-c436-11e5-8f21-aaac7faad199.png)  I just want to make sure that TLS 1.0 in Windows Client does not vulnerable to this BEAST Security issue.  References : http://blogs.msdn.com/b/kaushal/archive/2012/01/21/fixing-the-beast.aspx http://blogs.msdn.com/b/kaushal/archive/2011/10/03/taming-the-beast-browser-exploit-against-ssl-tls.aspx http://vnhacker.blogspot.com/2011/09/beast.html Sql Server 2008 Patch - https://support.microsoft.com/en-us/kb/2653857 </t>
  </si>
  <si>
    <t>Allowing Ssl2,3 within tests.</t>
  </si>
  <si>
    <t xml:space="preserve">Fixes #5708.  @Priya91 @stephentoub @davidsh PTAL  We can either merge or just cherry-pick this from my private branch to the original PR (#5703). </t>
  </si>
  <si>
    <t>Reorganize System.Net.Http and remove the Internal folder.</t>
  </si>
  <si>
    <t xml:space="preserve">Reogranize System.Net.Http by removing the Internal folder and changing the csproj. </t>
  </si>
  <si>
    <t>Ensure that System.Net tests are executing against the checked-in implementations</t>
  </si>
  <si>
    <t xml:space="preserve">/cc: @davidsh   Several System.Net test assemblies are referencing externally downloaded packages for System.Net dependencies.This makes it harder to discover issues early in development (see #5708 for an example). We should change the test csproj files to directly reference other System.Net implementations (see NameResolution, Sockets for examples). </t>
  </si>
  <si>
    <t>Removing/updating TODOs from System.Net CSProj files</t>
  </si>
  <si>
    <t xml:space="preserve">System.Private.Networking is now removed but we want to keep the tests executing against locally built binaries. Added a TODO tracking issue for System.Net.Http.  @stephentoub @davidsh PTAL  (related: #5708) </t>
  </si>
  <si>
    <t>Implementing NegoState.Unix.cs</t>
  </si>
  <si>
    <t xml:space="preserve">It includes the implementation on NegoState.Unix pal on top of the common refactoring changes( https://github.com/dotnet/corefx/pull/5581)  Please refer to the Commit 4 of this PR for reviewing.  Includes: Implementation of NegoState.Unix.cs Methods. Implementaion of SafeHandles to be used.  Tested locally as Linux client with windows server.  cc: @stephentoub , @bartonjs @vijaykota  </t>
  </si>
  <si>
    <t>Ubuntu Debug Build and Test CI out of space</t>
  </si>
  <si>
    <t xml:space="preserve">E.g. http://dotnet-ci.cloudapp.net/job/dotnet_corefx/job/ubuntu_debug_prtest/1464/console  &gt; fatal: cannot create directory at 'src/System.Text.RegularExpressions': No space left on device </t>
  </si>
  <si>
    <t>Add Matrix3x3</t>
  </si>
  <si>
    <t xml:space="preserve">I am working on a project involving graphics &amp; Win2D and I would welcome to have an invertible Matrix3x3 type, mainly for transformations between color spaces. Anyone else? </t>
  </si>
  <si>
    <t>Enable building and publishing of portable PDBs for x-plat libraries</t>
  </si>
  <si>
    <t xml:space="preserve">For our x-plat builds we need to start producing portable PDBs. Once we do that we need to also ensure they are getting published like our windows PDBs.  </t>
  </si>
  <si>
    <t>RSACryptoServiceProvider throws System.DllNotFoundException: Unable to load DLL 'Advapi32.dll' on Linux</t>
  </si>
  <si>
    <t xml:space="preserve">Opened on behalf of @YEVHENO from https://github.com/dotnet/coreclr/issues/2876  Running ASP.NET 5 application on the coreclr on Linux fails when using the RSACryptoServiceProvider  DNX version: 1.0.0-rc1-final  ``` System.DllNotFoundException: Unable to load DLL 'Advapi32.dll': The specified module could not be found.  (Exception from HRESULT: 0x8007007E)    at Internal.NativeCrypto.CapiHelper.Interop.CryptGetDefaultProvider(Int32 dwProvType, IntPtr pdwReserved, Int32 dwFlags, StringBuilder pszProvName, Int32&amp; IntPtrProvName)    at Internal.NativeCrypto.CapiHelper.GetDefaultProvider(Int32 dwType)    at Internal.NativeCrypto.CapiHelper.OpenCSP(CspParameters cspParameters, UInt32 flags, SafeProvHandle&amp; safeProvHandle)    at Internal.NativeCrypto.CapiHelper.CreateProvHandle(CspParameters parameters, Boolean randomKeyContainer)    at System.Security.Cryptography.RSACryptoServiceProvider.ImportCspBlob(Byte[] keyBlob) ``` </t>
  </si>
  <si>
    <t>SendRecvAPM_Single_Stream_TCP_IPv4 failed in CI</t>
  </si>
  <si>
    <t xml:space="preserve">http://dotnet-ci.cloudapp.net/job/dotnet_corefx/job/osx_debug_tst_prtest/208/console  ``` 12:33:50    System.Net.Sockets.Tests.SendReceive.SendRecvAPM_Single_Stream_TCP_IPv4 [FAIL] 12:33:50       Assert.True() Failure 12:33:50       Expected: True 12:33:50       Actual:   False 12:33:50       Stack Trace: 12:33:50             at System.Net.Sockets.Tests.SendReceive.SendRecvAPM_Stream_TCP(IPAddress listenAt, Boolean useMultipleBuffers) 12:33:50             at System.Net.Sockets.Tests.SendReceive.SendRecvAPM_Single_Stream_TCP_IPv4() ``` </t>
  </si>
  <si>
    <t>Consider adding an EventSource for System.IO.FileSystem</t>
  </si>
  <si>
    <t xml:space="preserve">We should consider adding an EventSource to System.IO.FileSystem.  Events could include files being opened/closed, interesting places where we fall off a fast-path (e.g. allocating extra buffers), etc. </t>
  </si>
  <si>
    <t>TimeZoneInfo DisplayName is always set to StandardName on Unix</t>
  </si>
  <si>
    <t xml:space="preserve">In order to read the localized standard and daylight display names of time zones on Unix, we are using ICU.  There doesn't appear to be a "C" api for the generic name. There is an ICU C++ api to get the 'generic' name. However, we can only use the "C" apis and not the C++ apis. See [Remove OSX Homebrew ICU dependency](https://github.com/dotnet/coreclr/pull/1851).  I can think of 2 ways to fix this: 1. Use the C++ apis on platforms that allow it (not OSX) 2. Read the CLDR data directly.  Some background from @mj1856, if we decide to take the second approach:  part of the reason generic names are challenging is because there are three different patterns in the raw data.  Examples of each:  Pattern 1 â€“ Generic name differs from both standard and daylight names: Generic Name: â€œPacific Timeâ€ Standard Name: â€œPacific Standard Timeâ€ Daylight Name: â€œPacific Daylight Timeâ€  Pattern 2 â€“ Generic name matches the standard name: Generic Name: â€œCentral European Timeâ€ Standard Name: â€œCentral European Timeâ€ Daylight Name: â€œCentral European Summer Timeâ€  Pattern 3 â€“ No generic name exists, so revert to the location based form: Generic Name: none, so use â€œUK Timeâ€ Standard Name: â€œGreenwich Mean Timeâ€ Daylight Name: â€œBritish Summer Timeâ€  Iâ€™m not sure exactly why, but I can confirm in these [docs](http://userguide.icu-project.org/datetime/timezone):  &gt; Generic name, such as "Pacific Time". Currently, this is not supported by ICU.  Not sure why they chose not to implement, but might have something to do with the above.  Also worth mentioning, CLDR Generic Name is not quite a one-to-one match with our idea of a Display Name.  Consider that many build time zone pickers by iterating over all time zones given by TimeZoneInfo.GetSystemTimeZones, then putting them in a dropdown with Id for the value and DisplayName for the text shown to the user.  This works because Display Names are unique within the results.  It doesnâ€™t quite work with Generic Name, as multiple different time zones will use the same Generic Name.  For example, both Europe/Paris and Europe/Berlin will have â€œCentral European Timeâ€ as their generic name, because theyâ€™re both in the same CLDR metazone.  To build a picker for IANA zones that doesnâ€™t actually show the Id to the user requires also asking the user for a country.  If we use Generic Name as a Display Name, we might want to concatenate a country name or code, such as â€œCentral European Time (France)â€ / â€œCentral European Time (Germany)â€. </t>
  </si>
  <si>
    <t>Clean up build.sh and mono.targets</t>
  </si>
  <si>
    <t xml:space="preserve">Once we move to using .Net Core MSBuild for x-plat build, we should clean up build.sh script since it has a lot of code that downloaded msbuild plus it had some checks for prerequisites. We should also stop using mono.targets, since they shouldn't be required anymore. </t>
  </si>
  <si>
    <t>Allow reflection to identify substituted generic types</t>
  </si>
  <si>
    <t xml:space="preserve">For overload resolution tie breakers Roslyn needs a way to differentiate between a substituted generic and actual type, e.g:  ``` C# class Foo&lt;T&gt; {     void Bar(T v);     void Bar(int v); } ```  Consider this code:  ``` C# dynamic foo = new Foo&lt;int&gt;(); foo.Bar(2); ```  Notice the use of `dynamic`. This forces the overload resolution to happen at runtime, with reflection being the provider for the type information the C# binder uses.  The goal is to have overload resolution pick the second method, instead of failing. They currently use `MetadataToken` to compare the original definitions. Given this API throws in certain cases now (e.g. CoreRT), it would be better if we could introduce a new APIs. ### Repro  ``` C# class Program {     static void Main(string[] args)     {         dynamic foo = new Foo&lt;int&gt;();         foo.Bar(2);     }      class Foo&lt;T&gt;     {         public void Bar(T v)         {             System.Console.WriteLine("generic");         }          public void Bar(int v)         {             System.Console.WriteLine("not generic");         }     } } ``` - Works on .NET Framework and prints "not generic", - On .NET Core the behavior is not guaranteed. The late binder will try to get to `MetadataToken` through private reflection and use that, but if that fails - it is not there or throws -- it will will just pick one of the overloads at random.  @VSadov @weshaggard @pallavit  </t>
  </si>
  <si>
    <t>Add Default Configuration Option in System.Data.Common.csproj</t>
  </si>
  <si>
    <t xml:space="preserve">The csproj should include a default Windows_Debug Configuration to prevent potential packaging issues on Windows </t>
  </si>
  <si>
    <t>Add a clean way to cancel a long-running Socket operation (e.g. accept or connect)</t>
  </si>
  <si>
    <t xml:space="preserve">The normal pattern to listen for incoming connections is:    ```c#  using (var s = new Socket(...)) {   s.Bind(...);   s.Listen(...);     while (true) {    var connectionSocket = s.Accept();    Task.Run(() =&gt; ProcessConnection(connectionSocket));   }  }  ```    The only way to reliably cancel that loop is to close the socket. This works, but it causes an `ObjectDisposedException` which is usually one of the reserved exception types that always indicate a bug such as `NRE` and `ArgumentNullException`. Catching that exception might hide real bugs. You might confuse the intended `ObjectDisposedException` with one that is not supposed to happen but did (bug).    Also, this seems to be racy. What if the handle is closed right before `Accept` passes it to the native `accept` function? Is that even thread-safe?! Could be a use of an invalid/unintended handle. Note sure if the BCL has a way to prevent that scenario.    Some people suggest to break the loop by connecting to that socket. That might not be possible depending on what interface you are listening on. There are no guarantees to be able to connect anywhere at all. Also, this feels like such a dirty hack.    There are ideas of using `IAsyncResult.WaitHandle` with a timeout or in combination with another wait handle but that's quite nasty code and much slower than not using a wait handle. It's much faster to let the kernel wait as part of a synchronous call than to execute an asynchronous call, then create an event object, wait for it and then dispose of all of this. Also, in case you do a `WaitHandle.WaitAny(ioHandle, cancelHandle)` and you find yourself in the cancellation case you _still_ need to abort the IO using `Socket.Close` which is the same dirtiness.    It does not matter for this issue whether you're using sync or async IO.    Please add a way to cancel any long-running socket operation such as accept, connect, read, write, shutdown in a clean way. This could take the form of a `CancellationToken` or a method `Socket.AbortPendingOperations()`. A cancelled operation should throw an exception that allows to identify the situation so that it can be caught reliably.    Cancelling is not just important for breaking the accept loop but it's useful for all other long-running operations as well. Sometimes you need to be able to shut down processing.  </t>
  </si>
  <si>
    <t>SendRecvAsync_Stream_TCP test failed on OS X</t>
  </si>
  <si>
    <t xml:space="preserve">http://dotnet-ci.cloudapp.net/job/dotnet_corefx/job/osx_debug_tst/306/console  ``` 09:48:08 Unhandled Exception: Xunit.Sdk.EqualException: Assert.Equal() Failure 09:48:08 Expected: Success 09:48:08 Actual:   OperationAborted 09:48:08    at Xunit.Assert.Equal[T](T expected, T actual, IEqualityComparer`1 comparer) 09:48:08    at System.Net.Sockets.Tests.SocketAsyncExtensions.&lt;&gt;c__DisplayClass3_0.&lt;ReceiveAsync&gt;b__0(Object _, SocketAsyncEventArgs args) 09:48:08    at System.Net.Sockets.Tests.SocketAsyncExtensions.ReceiveAsync(Socket socket, SocketAsyncEventArgs eventArgs, IList`1 buffers, SocketFlags flags, Action`1 handler) 09:48:08    at System.Net.Sockets.Tests.SendReceive.&lt;&gt;c__DisplayClass4_3.&lt;SendRecvAsync_Stream_TCP&gt;b__2(Int32 received) 09:48:08    at System.Net.Sockets.Tests.SocketAsyncExtensions.&lt;&gt;c__DisplayClass3_0.&lt;ReceiveAsync&gt;b__0(Object _, SocketAsyncEventArgs args) 09:48:08    at System.Net.Sockets.SocketAsyncEventArgs.OnCompleted(SocketAsyncEventArgs e) 09:48:08    at System.Net.Sockets.SocketAsyncEventArgs.ExecutionCallback(Object state) 09:48:08    at System.Threading.ExecutionContext.Run(ExecutionContext executionContext, ContextCallback callback, Object state) 09:48:08    at System.Net.Sockets.SocketAsyncEventArgs.FinishOperationSuccess(SocketError socketError, Int32 bytesTransferred, SocketFlags flags) 09:48:08    at System.Net.Sockets.SocketAsyncEventArgs.CompletionCallback(Int32 bytesTransferred, SocketError socketError) 09:48:08    at System.Net.Sockets.SocketAsyncEventArgs.TransferCompletionCallback(Int32 bytesTransferred, Byte[] socketAddress, Int32 socketAddressSize, SocketFlags receivedFlags, SocketError socketError) 09:48:08    at System.Net.Sockets.SocketAsyncContext.&lt;&gt;c.&lt;ReceiveFromAsync&gt;b__42_0(Object args) 09:48:08    at System.Threading.ExecutionContext.Run(ExecutionContext executionContext, ContextCallback callback, Object state) 09:48:08    at System.Threading.QueueUserWorkItemCallback.System.Threading.IThreadPoolWorkItem.ExecuteWorkItem() 09:48:08    at System.Threading.ThreadPoolWorkQueue.Dispatch() ``` </t>
  </si>
  <si>
    <t>Linux workaround for multiple connect attempts per socket does not work</t>
  </si>
  <si>
    <t xml:space="preserve">On Linux, we attempt to re-use a socket for multiple connection attempts by "connecting" the socket to an invalid address between each "real" connect attempt.  See [PrimeForNextConnectAttempt](https://github.com/dotnet/corefx/blob/ac67ffac987d0c27236c4a6cf1255c2bcbc7fe7d/src/System.Net.Sockets/src/System/Net/Sockets/SocketPal.Unix.cs#L525).  This does not work as intended.  In the current implementation, the raw call to `connect()` cases any pending call to `epoll_wait()` to wake up and mark the socket as connected; any subsequent connect attempt on a non-blocking socket (or an Async connect attempt) then appears to succeed immediately, whether it did in fact or not.  This is causing some tests (e.g., `System.Net.Sockets.Tests.DualMode.ConnectV4V6IPAddressListToV6Host_Success`) to appear to succeed, even though the connection is never successfully established.  Once #5472 is merged, this test will hang, as the non-blocking connect will now be blocking, and this bug will no longer mask the underlying issue.    I tried fixing this in the blocking case, by adding a call to `PrimeForNextConnectAttempt` after a blocking `connect` fails, and discovered that this also does not work.  The subsequent connect attempt simply blocks until it times out.  If I disable this feature entirely, forcing Socket methods that connect to address lists to use multiple sockets instead, then the test passes. </t>
  </si>
  <si>
    <t>System.Net EventSources conflict, reducing total logging</t>
  </si>
  <si>
    <t xml:space="preserve">Given:  ``` C#     internal class ConsoleEventListener : EventListener     {         private static string[] s_optOut =         {             "System.Threading.Tasks.TplEventSource",             "System.Diagnostics.Eventing.FrameworkEventSource",         };          public ConsoleEventListener()         {             foreach (EventSource source in EventSource.GetSources())             {                 if (Array.IndexOf(s_optOut, source.Name) == -1)                 {                     EnableEvents(source, EventLevel.LogAlways);                 }             }         }          protected override void OnEventSourceCreated(EventSource eventSource)         {             base.OnEventSourceCreated(eventSource);              if (Array.IndexOf(s_optOut, eventSource.Name) == -1)             {                 EnableEvents(eventSource, EventLevel.LogAlways, EventKeywords.All);             }         }          protected override void OnEventWritten(EventWrittenEventArgs eventData)         {             Console.Write("Event ");             Console.Write(eventData.EventSource.Name);             Console.Write('-');             Console.Write(eventData.EventId);             Console.Write("  (");              if (eventData.Payload != null)             {                 bool writeComma = false;                  foreach (object value in eventData.Payload)                 {                     if (writeComma)                     {                         Console.Write(", ");                     }                      Console.Write(value);                     writeComma = true;                 }             }              Console.WriteLine(").");         }     } ```  Open an instance of the logger, then proceed to open a TcpListener and a (client) SslStream.  Notice that many of the logs appear to be missing, which is likely due to:  ``` ... Event Microsoft-System-Net-Debug-1  (Dns.GetHostName). Event Microsoft-System-Net-Debug-0  (ERROR: Exception in Command Processing for EventSource Microsoft-System-Net-Debug: An instance of EventSource with Guid 99e4576b-9d7e-585f-8b32-0ac3082f2282 already exists.). ... Event Microsoft-System-Net-1  (System.Net.Sockets.Socket, 55915408, BeginConnect, localhost, 0, 0). Event Microsoft-System-Net-0  (ERROR: Exception in Command Processing for EventSource Microsoft-System-Net: An instance of EventSource with Guid 501a994a-eb63-5415-9af1-1b031260f16c already exists.). ... Event Microsoft-System-Net-2  (System.Net.Sockets.TcpClient, 43495525, GetStream, System.Net.Sockets.NetworkStream, 2606490, 0). Event Microsoft-System-Net-Debug-0  (ERROR: Exception in Command Processing for EventSource Microsoft-System-Net-Debug: An instance of EventSource with Guid 99e4576b-9d7e-585f-8b32-0ac3082f2282 already exists.). ... ```  Each of the event 0 events seems to be a place where the next System.Net library woke up and tried logging something, and then that event source never gets activated due to a duplicate registration.  Looks to be true for both Windows and Linux. </t>
  </si>
  <si>
    <t xml:space="preserve">Update serialization to use metadata writer to support persistence of generated code to disk </t>
  </si>
  <si>
    <t xml:space="preserve">Related issue: #4561 </t>
  </si>
  <si>
    <t>Sockets logging emits an argument/parameter count mismatch error</t>
  </si>
  <si>
    <t xml:space="preserve">Given the ConsoleEventLogger from #5755, lots of errors seem to be emitted from Sockets logging:  ``` Event Microsoft-System-Net-2  (System.Net.Sockets.Socket, 55915408, Receive, System.Int32, 5, 0). Event Microsoft-System-Net-1  (System.Net.Sockets.Socket, 55915408, Receive, , 0, 0). Event Microsoft-System-Net-Sockets-0  (Event 5 was called with 3 argument(s), but it is defined with 2 parameter(s).). Event Microsoft-System-Net-Sockets-5  (System.Byte[], Receive). ``` </t>
  </si>
  <si>
    <t>Enable Client Auth Certs for Unix SslStream.</t>
  </si>
  <si>
    <t xml:space="preserve">1) Pass the handle  The Windows SslStream flow is to start a TLS session as server auth, then process a CredentialsRequired during the handshake, add credentials to the existing session, and continue.  It's hard to maintain symmetry on that flow for the Unix pathway, due to the API differences in OpenSSL and SChannel.  So, the Unix session will always pass down to native the provided client auth credentials, and OpenSSL can use them when it sees appropriate.  2) Untrusted certificates should still complete handshake  The Unix SslStream implementation had two different places that a client authentication certificate was validated.  The first one was from an OpenSSL callback, and reporting an error will interrupt the TLS handshake. The second was from after the handshake, and presents the results to the user validation callback to determine if data should be sent after the handshake.  In the ideal case the first version is redundant, in a user-handled case it caused a failure when success was expected; so it should just be removed.  3) Enable the end-to-end client authentication cert test for Unix  Also asserts that the IsMutuallyAuthenticated property gets set, the certificates used were the correct ones, and that both forward and callback versions of providing the certificate function.  Fixes #5667. cc: @CIPop @davidsh  </t>
  </si>
  <si>
    <t>Add documentation around platform naming</t>
  </si>
  <si>
    <t xml:space="preserve">Given the widespread use of .NET, there is some room for confusion what certain platforms names mean, for instance here:  https://github.com/dotnet/corefx/issues/2394#issuecomment-175933165  I've added this doc to help clarify a bit what we mean by X and that we sometimes say Y instead. Kudos to @mellinoe for providing me with a head start :smile:   @richlander @blackdwarf @weshaggard  </t>
  </si>
  <si>
    <t>ObjectDisposedException on OpenSSL when connecting to SQLAzure on Unix</t>
  </si>
  <si>
    <t xml:space="preserve">I notice SSLStream (OpenSSL) on Unix throws ObjectDisposedException after finish connecting on SqlAzure on Unix.  (There is no exception on Prem).  This may be related with issue on Mac as well. On Mac, it throws RemoteCertificateNameMismatch. https://github.com/dotnet/corefx/issues/5173  ![image](https://cloud.githubusercontent.com/assets/698547/12663551/fe2abc94-c5dd-11e5-9f22-be1775c8df01.png)  ``` Unhandled Exception: System.ObjectDisposedException: Safe handle has been closed    at System.Runtime.InteropServices.SafeHandle.DangerousAddRef(Boolean&amp; success)    at System.StubHelpers.StubHelpers.SafeHandleAddRef(SafeHandle pHandle, Boolean&amp; success)    at Interop.Ssl.SslShutdown(SafeSslHandle ssl)    at Interop.OpenSsl.Disconnect(SafeSslHandle context)    at System.Net.Security.SafeDeleteContext.ReleaseHandle()    at System.Runtime.InteropServices.SafeHandle.InternalFinalize()    at System.Runtime.InteropServices.SafeHandle.Dispose(Boolean disposing)    at System.Runtime.InteropServices.SafeHandle.Finalize() [1]    24788 abort (core dumped)  ./corerun xunit.console.netcore.exe System.Data.SqlClient.Tests.dll -class ``` </t>
  </si>
  <si>
    <t>Simplify and Modernize System.Collections tests</t>
  </si>
  <si>
    <t xml:space="preserve">The tests for System.Collections were ported from an old framework and filled with Drivers and unnecessary obfuscations. I simplified them and consolidated code wherever possible. - refactored the tests to maximize code reuse and achieve a higher coverage rate.  - Interface-specific tests were added for interface-specific behavior e.g. ICollection_Generic_tests. I added these tests to Common/tests alongside the existing IEnumerableTest, ICollectionTests, etc.    - Note that these new classes encompass all of the coverage that the existing IEnumerableTest/IDictionaryTest/etc do. However, those classes are being used in System.ObjectModel and may not be deleted until that library is modified to use the new structures. I am going to do that at a later date. - removed some lines of code form System.Collections that weren't being hit. - Added generic scenarios for every collections for at least one value type (int) and one reference type (string). Some collections (e.g. HashSet) have many more test sets  Improvements: 16547 additions, 44866 deletions =&gt; 28319 lines removed  |  | before | after | | --- | --- | --- | | line coverage | 74.5% | 96.2% | | branch coverage | 70.4% | 92.8% | | execution time | 49.388 s | 41.496 s | | number of tests | 1604 | 36140 |  *coverage doesn't include Dictionary or List since those are in mscorlib. For those libraries (particularly Dictionary) I &lt;i&gt;mostly&lt;/i&gt; just added new tests and didn't remove old ones.  resolves #754, #4964   cc: people who have been active in the Collections space recently: @stephentoub @hughbe @Clockwork-Muse  </t>
  </si>
  <si>
    <t>Reenable cert validation test on Linux</t>
  </si>
  <si>
    <t xml:space="preserve">cc: @bartonjs  </t>
  </si>
  <si>
    <t>Port System.Xaml to .NET Core</t>
  </si>
  <si>
    <t>Filed as a result of the discussion in #2394.    **Note**: this doesn't represent a commitment from us to open source System.Xaml or to even port it to .NET Core -- it's simply capturing the community request to do so.    -------------------------------------------------------------------------------------    ### Scenarios  1. WF (Workflow Foundation) - #2394      * However, note that [CoreWF](https://github.com/dmetzgar/corewf) is also trying to abstract serialization from Xaml (as it was originally intended). That said, all existing Desktop serialziations are in Xaml and we need it for transition path at minimum (having converters would be another option).  1. Prereq for WPF      * Note: WPF / GUI frameworks are a big step for .NET Core (which targets server and console apps scenarios today) - it needs full end-to-end plan &amp; commitment first.  1. Prereq for UI frameworks      * https://github.com/AvaloniaUI/Avalonia - @grokys (see https://github.com/dotnet/corefx/issues/5766#issuecomment-275260663)      * [Eto.Forms](https://github.com/picoe/Eto) - @cwensley (see https://github.com/dotnet/corefx/issues/5766#issuecomment-275282292)  1. ... more scenarios will be added based on the discussion      * @Mike-EEE's [*devops* scenario](https://github.com/dotnet/corefx/issues/5766#issuecomment-275164640) - waiting on more details      * @Kation's [non-UI framework scenarios](https://github.com/dotnet/corefx/issues/5766#issuecomment-275310753) - waiting on more details</t>
  </si>
  <si>
    <t>RemoteCertificateNameMismatch on OSX SSLStream.ClientAuthenticate to SQL Azure</t>
  </si>
  <si>
    <t xml:space="preserve">In Mac OS when using SSLStream to AuthenticateAsClient to SQL Azure, we get RemoteCertificateNameMismatch Policy error during validation.  Here is how we init the stream https://github.com/dotnet/corefx/blob/ac67ffac987d0c27236c4a6cf1255c2bcbc7fe7d/src/System.Data.SqlClient/src/System/Data/SqlClient/SNI/SNITcpHandle.cs#L151  When we authenticate as Client  https://github.com/dotnet/corefx/blob/ac67ffac987d0c27236c4a6cf1255c2bcbc7fe7d/src/System.Data.SqlClient/src/System/Data/SqlClient/SNI/SNITcpHandle.cs#L177  It give us policy error : RemoteCertificateNameMismatch https://github.com/dotnet/corefx/blob/ac67ffac987d0c27236c4a6cf1255c2bcbc7fe7d/src/System.Data.SqlClient/src/System/Data/SqlClient/SNI/SNITcpHandle.cs#L221  This issue is the root cause of https://github.com/dotnet/corefx/issues/5173 </t>
  </si>
  <si>
    <t>Adding fallback logic to NTLM</t>
  </si>
  <si>
    <t xml:space="preserve">This includes  implementing the NTLM logic for OSX/Linux. fallback logic to ntlm if Kerberos fails.  tested locally as linux client against windows server. ongoing testing with OSX client , will update here once testing is done.   Please refer to commit 5 for the changes.. other commits are maintained and reviewed separately in separate PRs.  cc @stephentoub @bartonjs @vijaykota  </t>
  </si>
  <si>
    <t xml:space="preserve">summary   Renaming NegoState.Windows.cs to InternalNegoState.cs as it had much common code applicable for Unix. (commit1)  Separating out the common code and windows specific code in InternalNegoState and NegoState.Windows.cs respectiviely.  Adding NegotiateInfoClass.cs to be used by Unix impl.  Tested locally both AuthenticateAsServer/Client on Windows. /cc:@stephentoub @bartonjs  @CIPop @vijaykota  </t>
  </si>
  <si>
    <t xml:space="preserve">It includes the implementation on NegoState.Unix pal on top of the common refactoring changes( #5581)   Please refer to the Commit 4 of this PR for reviewing.  Includes:  Implementation of NegoState.Unix.cs Methods.  Implementaion of SafeHandles to be used.  Tested locally as Linux client with windows server.  cc: @stephentoub , @bartonjs @vijaykota  </t>
  </si>
  <si>
    <t>Introducing native shims for libgssapi in order to support NegotiateStream</t>
  </si>
  <si>
    <t>Where is DbProviderFactories???</t>
  </si>
  <si>
    <t xml:space="preserve">Hi... in NET451 we have this class called DbProviderFactories that has a method called GetFactory that allows clients to obtain a DbProviderFactory given a connection... I am trying to port to NETCORE50 and I don't see DbProviderFactories although I do see DbProviderFactory... are there plans to include DbProviderFactories in NETCORE50? or is there another generic way in NETCORE50 to obtain a connection's DbProviderFactory? thank you  //         // Summary:         //     Returns an instance of a System.Data.Common.DbProviderFactory.         //         // Parameters:         //   connection:         //     The connection used.         //         // Returns:         //     An instance of a System.Data.Common.DbProviderFactory for a specified connection.         public static DbProviderFactory GetFactory(DbConnection connection); </t>
  </si>
  <si>
    <t>Update platform-names.md</t>
  </si>
  <si>
    <t xml:space="preserve">Clarifications and corrections </t>
  </si>
  <si>
    <t>Have dotnet-bot automatically submit PRs for package updates</t>
  </si>
  <si>
    <t xml:space="preserve">We should have @dotnet-bot automatically do https://github.com/dotnet/corefx/blob/master/Documentation/project-docs/project-nuget-dependencies.md#upgrading-a-package-dependency when new packages are available and submit a PR.  /cc @stephentoub @dagood @markwilkie </t>
  </si>
  <si>
    <t>Disable multiple connect attempts per socket on Linux.</t>
  </si>
  <si>
    <t xml:space="preserve">The Linux implementation of multiple connect attempts per socket does not work correctly, per #5754.  This change disables multiple connect attempts on all Unix platforms (since Linux was the only one that claimed to support it).  Fixes #5754  @pgavlin , @stephentoub  </t>
  </si>
  <si>
    <t>Add build.cmd property to toggle native build</t>
  </si>
  <si>
    <t xml:space="preserve">Currently the native Windows build will run whenever build.cmd is called. This commit adds a toggle through msbuild Property syntax to enable/disable the native or managed build. By default both are built.  To build just the native components: ./build.cmd /p:buildspec=native To build just the managed components: ./build.cmd /p:buildspec=managed To build both: ./build.cmd &lt;b&gt;or&lt;/b&gt; ./build.cmd /p:buildspec=both  I opted to use syntax of the msbuild format so that the args can then be passed as %\* to msbuild without causing errors. I originally used "native" or "managed" but it felt jarring against the other args to build.cmd and required passing a cloned args array to msbuild. Using a property seemed cleaner.  resolves #5311  @weshaggard @stephentoub  </t>
  </si>
  <si>
    <t>System.Xml.XmlNodeReader is not Available in .Net Core</t>
  </si>
  <si>
    <t xml:space="preserve">This API is not available in .Net Core. https://github.com/dotnet/wcf/issues/702 is being blocked by this issue.  </t>
  </si>
  <si>
    <t>What's the recommended approach for reusing/disposing new HttpClient handlers?</t>
  </si>
  <si>
    <t xml:space="preserve">It's been recommended to reuse the full framework's `HttpClientHandler` across multiple requests instead of disposing it every time (because disposing it means the performance hit of closing and re-opening the underlying connection). Does this advice stands true for the brand new world of `CurlHandler` and `WinHttpHandler`? </t>
  </si>
  <si>
    <t>Fix HttpWebRequest to allow content-related headers without content</t>
  </si>
  <si>
    <t xml:space="preserve">HttpWebRequest, part of the System.Net.Requests contract, has historically allowed any request header to be sent. However, in CoreFx it is built on top of System.Net.Http. And System.Net.Http has a stricter object model where it requires headers to be added only to specific collections.  The bug was trying to add a content-related header without any content being sent. This worked in .NET Framework (Desktop). While we encourage developers to migrate to the newer System.Net.Http library, we try to maintain app-compat where possible for HttpWebRequest.  The fix is to internally create an empty HttpContent object when calling into System.Net.Http and place the content-related headers into that collection.  Fixes #5565. </t>
  </si>
  <si>
    <t>HttpClient doesnt expose the correct method as virtual</t>
  </si>
  <si>
    <t xml:space="preserve">I want to extend HttpClient class to create a wrapper over it. The problem is that it doesnt have the right method exposed as virtual.  The following method should be virtual.  ``` public Task&lt;HttpResponseMessage&gt; SendAsync(         HttpRequestMessage request,         HttpCompletionOption completionOption,         CancellationToken cancellationToken) ```  Moreover, the following method should be new because it actually hides the implementation of the base method.         ``` public override Task&lt;HttpResponseMessage&gt; SendAsync(         HttpRequestMessage request,         CancellationToken cancellationToken)         ``` </t>
  </si>
  <si>
    <t>Use XML comments in System.Text.Encodings.Web</t>
  </si>
  <si>
    <t xml:space="preserve">As a new library in corefx, System.Text.Encodings.Web should use XML comments to document the APIs, and should have `&lt;DocumentationFile&gt;$(OutputPath)$(AssemblyName).xml&lt;/DocumentationFile&gt;` in the .csproj so that the XML comments are validated by the compiler, a documentation XML file is produced, and that documentation file is included in the NuGet package. </t>
  </si>
  <si>
    <t>Add table of terms</t>
  </si>
  <si>
    <t xml:space="preserve">The document uses many terms that aren't defined. In order to avoid breaking the flow of the document, it's best if those are defined at the top of the file.  This addresses much of the feedback raised in #5760. </t>
  </si>
  <si>
    <t>Remove SystemNative_PlatformSupportsMultipleConnectAttempts</t>
  </si>
  <si>
    <t xml:space="preserve">#5790 removed the uses of this shim.  We need to remove the shim itself, once we have a new build of System.Threading.Socket that no longer needs it.  This should be a matter of reverting 7000023f729abe20337ed91816c019744b6a6a5c. </t>
  </si>
  <si>
    <t>Investigate if named pipe path parsing can use URI utilities</t>
  </si>
  <si>
    <t>Socket.Connect methods that connect to multiple endpoints are broken on Unix</t>
  </si>
  <si>
    <t xml:space="preserve">Unlike Windows, the sockets API on Linux and OSX does not allow a single socket to attempt more than one connection.  We had attempted to do this on Linux, but it did not work (see #5754).  `Socket` has multiple methods that depend on being able to try connections to multiple endpoints on a single socket:  ``` csharp public void Connect(IPAddress[] addresses, int port) ```  ...attempts to connect to each of `addresses`, returning when one of them is successful.    ``` csharp public void Connect(string host, int port) ```  ...does a DNS lookup, which may return multiple addresses, then attempts to connect to each of them until successful.   ``` csharp public void Connect(EndPoint remoteEP) ```  If this is passed a `DnsEndPoint`, then this behaves the same as `Connect(string, int)`, trying all resolved addresses.  Additionally, we support async variants of all of these.   On Unix we currently "fake" this by creating multiple temporary sockets behind the scenes, trying to connect each of them to a different address.  If one succeeds, we immediately disconnect it and connect the "real" socket to that address.  This workaround has some possibly unacceptable implications:  1) Whichever endpoint we finally choose, we will end up connecting to it _twice_, once for the "probe" connection, to see if it will work, and again for the "real" connection.  This will cause issues for servers that do not expect more than one connection, for load balancers that try to distribute connections, etc.  It's also a lot of undesired network overhead.  2) Even though the first connection attempt succeeded, the second will not necessarily succeed.  This is especially true in scenarios like DNS-based load balancing.  So we have a functional issue here, where we may fail to connect the "real" socket in cases where we would have succeeded.  I do not think we should leave this as-is, as it will create too many unexpected strange behaviors in code that uses these, expecting them to behave the same way as they do on Windows.  So I propose doing one of the following:  a) Remove the `Connect` overloads that take multiple endpoints, and the `DnsEndpoint` type, from the public contracts.  -- or --  b) Change these Connect overloads to throw `PlatformNotSupportedException` on Unix,  Also, change `Connect(EndPoint, int)` to throw `PlatformNotSupportedException` if passed a `DnsEndPoint`.  In either case, we should provide sample code for how to code equivalent behavior using the remaining APIs.  @stephentoub, @pgavlin, @CIPop, @davidsh, @SidharthNabar, please provide feedback.  </t>
  </si>
  <si>
    <t>XmlElementAttributes.Remove doesn't throw on missing element</t>
  </si>
  <si>
    <t xml:space="preserve">On Desktop this method is provided by CollectionBase, which throws when it can't find the element to remove: http://referencesource.microsoft.com/#mscorlib/system/collections/collectionbase.cs,147.  The implementation in CoreFx defers to ArrayList, which does not exhibit the same exception pattern on Remove. </t>
  </si>
  <si>
    <t>System.Net.Sockets.Tests.DualMode.AcceptV6BoundToSpecificV4_CantConnect hangs on Unix</t>
  </si>
  <si>
    <t xml:space="preserve">With PR #5472, System.Net.Sockets.Tests.DualMode.AcceptV6BoundToSpecificV4_CantConnect hangs because it expects `Socket.Dispose` to unblock a synchronous call to `Socket.Accept`.  Closing a socket does not cancel a blocking operation on Unix OSs. </t>
  </si>
  <si>
    <t>Override ReadByte on SslStream</t>
  </si>
  <si>
    <t xml:space="preserve">In an application that's using the Redis client library, a significant portion of the allocations are coming from calls to ReadByte on an SslStream.  Since SslStream doesn't override ReadByte, the base Stream.ReadByte is used, and it ends up allocating a temporary array to use in a call to Read.  This commit adds an override of ReadByte on SslStream that returns data from the stream's internal buffer if any is available, otherwise falling back to the old behavior.  On a test that repeatedly writes 1000 bytes and then reads each of those with ReadByte, allocations are reduced by 10x and throughput is doubled. (Note that removing the Interlocked.Exchange in ReadByte yields another 20% improvement in throughput, but I've left it in so as not to impact guarantees of the type.)  cc: @cipop, @davidsh, @vancem  </t>
  </si>
  <si>
    <t>System.Data.ProviderBase.DbConnectionFactory.TryGetConnection() has a misleading comment for use of Sleep()</t>
  </si>
  <si>
    <t xml:space="preserve">`System.Data.ProviderBase.DbConnectionFactory.TryGetConnection()` has these lines:  ``` // Yield time slice to allow shut down activities to complete and a new, running pool to be instantiated //  before retrying. Threading.Thread.Sleep(timeBetweenRetriesMilliseconds); timeBetweenRetriesMilliseconds *= 2; // double the wait time for next iteration ```  `timeBetweenRetriesMilliseconds` starts with a value of `1` and is doubled on each iteration. "yield time slice" is the idiom for passing zero into `Sleep()` to mean "I don't want to wait for long, but if there's anyone else wanting CPU time then I'll let them have that time". When any other value is passed that actual wait, not "yielding time slice". </t>
  </si>
  <si>
    <t>System.Data.SqlClient.SqlConnection.TryOpen() registers an object without finalizer for finalization</t>
  </si>
  <si>
    <t xml:space="preserve">System.Data.SqlClient.SqlConnection.TryOpen() has this code  ``` if (!tdsInnerConnection.ConnectionOptions.Pooling) {     // For non-pooled connections, we need to make sure that the finalizer does actually run to avoid leaking SNI handles     GC.ReRegisterForFinalize(this); } ```  but `SqlConnection` has no finalizer and neither does its base class. This code does nothing useful. If some magic must be run then this won't help. </t>
  </si>
  <si>
    <t>Implement CustomReflectionContext</t>
  </si>
  <si>
    <t xml:space="preserve">I was just browsing through the source here and I noticed that `System.Reflection.Context.CustomReflectionContext` is not implemented.  One of the projects I work on (RobotDotNet) uses this in our library for some additional nice features. </t>
  </si>
  <si>
    <t>Fix HttpClientHandler UseDefaultCredentials=false</t>
  </si>
  <si>
    <t xml:space="preserve">HttpClientHandler (on Windows) was attempting to use default credentials against a server that needed auth even when the property .UseDefaultCredentials was set to false.  In order to map the different HttpClientHandler properties to the WinHttpHandler properties, the HttpClientHandler .UseDefaultCredentials. needs to turn on/off two credentials related properties of WinHttpHandler, .ServerCredentials and .DefaultProxyCredentials. However, it was only toggling the single .ServerCredentials property. The fix is to update both properties accordingly.  Fixes #5045. </t>
  </si>
  <si>
    <t>Leaking System.Net.WebSockets.WinHttpWebSocketState in WCF stress</t>
  </si>
  <si>
    <t xml:space="preserve">We see a fast memory leak on WCF stress using web sockets binding for duplex streaming. The leaked objects are all rooted by strong GC handles:  ``` 0:011&gt; !gcroot 000000e90c1162b8  HandleTable:     000000e58bc85250 (strong handle)     -&gt; 000000e90c116170 System.Net.WebSockets.WinHttpWebSocketState     -&gt; 000000e90c1162b8 System.Threading.Tasks.TaskCompletionSource`1[[System.Boolean, mscorlib]] ```  And their state indicates that they were disposed:  ```  !do 000000e90c116170  Name:        System.Net.WebSockets.WinHttpWebSocketState MethodTable: 00007fff0fd7cd58 EEClass:     00007fff0fd83ed8 Size:        120(0x78) bytes File:        C:\Users\kkhurin\.dnx\packages\runtime.win7.System.Net.WebSockets.Client\4.0.0-rc2-23617\runtimes\win7\lib\dotnet5.4\System.Net.WebSockets.Client.dll Fields:               MT    Field   Offset                 Type VT     Attr            Value Name 00007fff678f15e8  400002e        8        System.Object  0 instance 000000e90c1161e8 _lock 00007fff0fd7d468  400002f       10 ...SafeWinHttpHandle  0 instance 0000000000000000 _sessionHandle 00007fff0fd7d468  4000030       18 ...SafeWinHttpHandle  0 instance 0000000000000000 _connectionHandle 00007fff0fd7d580  4000031       20 ...andleWithCallback  0 instance 0000000000000000 _requestHandle 00007fff0fd7d580  4000032       28 ...andleWithCallback  0 instance 0000000000000000 _webSocketHandle 00007fff678f3628  4000033       68 ...Services.GCHandle  1 instance 000000e90c1161d8 _operationHandle 00007fff0fd77078  4000034       58         System.Int32  1 instance                5 _state 00007fff678f5d90  4000035       64       System.Boolean  1 instance                0 _pendingReadOperation 00007fff678f5d90  4000036       65       System.Boolean  1 instance                0 _pendingWriteOperation 00007fff678f5d90  4000037       66       System.Boolean  1 instance                1 _disposed 00007fff0fb9d278  4000038       30 ...olean, mscorlib]]  0 instance 0000000000000000 &lt;TcsUpgrade&gt;k__BackingField 00007fff0fb9d278  4000039       38 ...olean, mscorlib]]  0 instance 000000e88c115ed8 &lt;TcsSend&gt;k__BackingField 00007fff0fb9d278  400003a       40 ...olean, mscorlib]]  0 instance 000000e90c1162b8 &lt;TcsReceive&gt;k__BackingField 00007fff0fb9d278  400003b       48 ...olean, mscorlib]]  0 instance 000000e80c138b70 &lt;TcsClose&gt;k__BackingField 00007fff0fb9d278  400003c       50 ...olean, mscorlib]]  0 instance 000000e90c116320 &lt;TcsCloseOutput&gt;k__BackingField 00007fff0fd7cc00  400003d       5c         System.Int32  1 instance                4 &lt;BufferType&gt;k__BackingField 00007fff67919930  400003e       60        System.UInt32  1 instance                0 &lt;BytesTransferred&gt;k__BackingField ```  A repro app is available upon request. </t>
  </si>
  <si>
    <t>DbEnumerator is included in both System.Data.Common and System.Data.SqlClient</t>
  </si>
  <si>
    <t xml:space="preserve">SqlClient shares some code with System.Data.Common by including source files in https://github.com/dotnet/corefx/blob/master/src/System.Data.SqlClient/src/System.Data.SqlClient.csproj#L49-L59. Of all code shared at least `DbEnumerator` is a public type, so when you depend on both libraries the type is duplicated.    I don't think this has a huge impact but I was wondering if it is just an oversight.   cc @saurabh500  </t>
  </si>
  <si>
    <t>Sockets error messages are incorrect on non-Windows platforms.</t>
  </si>
  <si>
    <t xml:space="preserve">We need to map the SocketError values back to their native equivalents before using them to fetch descriptive error messages. </t>
  </si>
  <si>
    <t>Test fixes for System.Net.Security</t>
  </si>
  <si>
    <t xml:space="preserve">- Renaming/moving the `VirtualNetwork/Stream` classes. - A few concurrency fixes for the `VirtualNetwork/Stream` classes. - Adding VirtualNetwork/Stream tests. - Adding the TaskTimeoutExtensions and correcting the timeout pattern within one of the S.N.Security tests. - Moving all common test code within the System.Net.Test.Common namespace.  @davidsh @stephentoub @shrutigarg PTAL </t>
  </si>
  <si>
    <t>Add default SQL path to NP path parsing if only server name is provided</t>
  </si>
  <si>
    <t>Native ClrCompression.dll for win7-x64 package depends on MSVCR110.dll</t>
  </si>
  <si>
    <t xml:space="preserve">@ianhays :  Much like issue #3760 for SqlClient, the 64-bit specific version of clrcompression.dll takes a dependency on MSVCR110.dll.  The issue appears to be specific to the x64 version currently. </t>
  </si>
  <si>
    <t>System.IO.FileNotFoundException: Could not load file or assembly 'System.Net.Security ...' ocurring in Windows using rc1-final and OSX using rc1-update1</t>
  </si>
  <si>
    <t xml:space="preserve">### TLDR;  I'm getting a runtime error only when building in **OSX** with `dnx-coreclr-x64-1.0.0-rc1-update1` or building in **Windows** with `dnx-coreclr-win-x64.1.0.0-rc1-final` but if I build in **Windows** with `dnx-coreclr-win-x64.1.0.0-rc1-update1` the error doesn't happen. Isn't it supposed that if you use the same version number for both platforms is because both of them are the same and have the same features and fixes? If so, is it possible there was a build mistake and the **OSX** version released is not really `rc1-update1` **(CoreClr-x64-1.0.0-rc1-16231)** but `rc1-final` **(CoreClr-x64-1.0.0-rc1-16202)**. Here's is the error trace:  ``` An unhandled exception has occurred: Could not load file or assembly 'System.Net.Security, Version=4.0.0.0, Culture=neutral, PublicKeyToken=b03f5f7f11d50a3a' or one of its dependencies. The system cannot find the file specified.  System.IO.FileNotFoundException: Could not load file or assembly 'System.Net.Security, Version=4.0.0.0, Culture=neutral, PublicKeyToken=b03f5f7f11d50a3a' or one of its dependencies. The system cannot find the file specified.  File name: 'System.Net.Security, Version=4.0.0.0, Culture=neutral, PublicKeyToken=b03f5f7f11d50a3a' ---&gt; System.IO.FileNotFoundException: Could not load the specified file. File name: 'System.Net.Security'    at System.Runtime.Loader.AssemblyLoadContext.LoadFromAssemblyName(AssemblyName assemblyName)    at System.Runtime.Loader.AssemblyLoadContext.Resolve(IntPtr gchManagedAssemblyLoadContext, AssemblyName assemblyName)    at MailKit.Net.Smtp.SmtpClient.Connect(String host, Int32 port, SecureSocketOptions options, CancellationToken cancellationToken)    at MailKit.MailService.Connect(String host, Int32 port, Boolean useSsl, CancellationToken cancellationToken)    at GReembolsos.Controllers.GastosController.EnviarEmail() --- End of stack trace from previous location where exception was thrown ---    at System.Runtime.ExceptionServices.ExceptionDispatchInfo.Throw()    at Microsoft.AspNet.Mvc.Controllers.ControllerActionExecutor.ExecuteAsync(MethodInfo actionMethodInfo, Object instance, Object[] orderedActionArguments)    at Microsoft.AspNet.Mvc.Controllers.ControllerActionInvoker.&lt;InvokeActionAsync&gt;d__6.MoveNext() --- End of stack trace from previous location where exception was thrown ---    at System.Runtime.CompilerServices.TaskAwaiter.ThrowForNonSuccess(Task task)    at System.Runtime.CompilerServices.TaskAwaiter.HandleNonSuccessAndDebuggerNotification(Task task)    at Microsoft.AspNet.Mvc.Controllers.FilterActionInvoker.&lt;InvokeActionFilterAsync&gt;d__53.MoveNext() --- End of stack trace from previous location where exception was thrown ---    at Microsoft.AspNet.Mvc.Controllers.FilterActionInvoker.&lt;InvokeAsync&gt;d__44.MoveNext() --- End of stack trace from previous location where exception was thrown ---    at System.Runtime.CompilerServices.TaskAwaiter.ThrowForNonSuccess(Task task)    at System.Runtime.CompilerServices.TaskAwaiter.HandleNonSuccessAndDebuggerNotification(Task task)    at Microsoft.AspNet.Mvc.Infrastructure.MvcRouteHandler.&lt;RouteAsync&gt;d__6.MoveNext() --- End of stack trace from previous location where exception was thrown ---    at System.Runtime.CompilerServices.TaskAwaiter.ThrowForNonSuccess(Task task)    at Microsoft.AspNet.Mvc.Routing.InnerAttributeRoute.&lt;RouteAsync&gt;d__10.MoveNext() --- End of stack trace from previous location where exception was thrown ---    at System.Runtime.CompilerServices.TaskAwaiter.ThrowForNonSuccess(Task task)    at Microsoft.AspNet.Routing.RouteCollection.&lt;RouteAsync&gt;d__9.MoveNext() --- End of stack trace from previous location where exception was thrown ---    at System.Runtime.CompilerServices.TaskAwaiter.ThrowForNonSuccess(Task task)    at System.Runtime.CompilerServices.TaskAwaiter.HandleNonSuccessAndDebuggerNotification(Task task)    at Microsoft.AspNet.Builder.RouterMiddleware.&lt;Invoke&gt;d__4.MoveNext() --- End of stack trace from previous location where exception was thrown ---    at System.Runtime.CompilerServices.TaskAwaiter.ThrowForNonSuccess(Task task)    at System.Runtime.CompilerServices.TaskAwaiter.HandleNonSuccessAndDebuggerNotification(Task task)    at Microsoft.AspNet.IISPlatformHandler.IISPlatformHandlerMiddleware.&lt;Invoke&gt;d__8.MoveNext() --- End of stack trace from previous location where exception was thrown ---    at System.Runtime.CompilerServices.TaskAwaiter.ThrowForNonSuccess(Task task)    at System.Runtime.CompilerServices.TaskAwaiter.HandleNonSuccessAndDebuggerNotification(Task task)    at Microsoft.AspNet.Diagnostics.ExceptionHandlerMiddleware.&lt;Invoke&gt;d__6.MoveNext() ``` ### Update  I've just found issue #2483 and certainly appears to be the reason of my error but I'm not an expert on the subject and if it is the case then my questions / doubts are still valid I think.  Thank you in advance for any help. ### Long Story  I'm working on a prototype using **Mac OSX** and **Visual Studio Code** with `dnxcore50` using `coreclr-rc1-update1` but I'm getting the runtime error when trying to send email using **MailKit** lib. @jstedfast, the lib developer said the lib was working perfectly fine when things ran on windows so the problem could be in **the CLR version** for non Windows environments. I setup a **Windows 10** VM to verify if the problem was indeed not present. The test was successful. No runtime error was thrown. I tried to deploy as an **Azure Web Site**, and after a few hours of troubleshooting trying to make **coreclr** and not **clr** the runtime target I finally got the app built. But the test failed with the same error I was getting in **Mac OSX** even though it was a Windows Environment!   I made more research and found this: - In my local **Windows 10** when I built the project the **DNU** starting message was `Microsoft .NET Development Utility CoreClr-x64-1.0.0-rc1-16231` - In the **Azure** building log stream the **DNU** starting message was `Microsoft .NET Development Utility CoreClr-x64-1.0.0-rc1-16202`  Looking at the `deploy.cmd` that I had previously modified to target **coreclr** and not **clr** I noticed that the targeted runtime was `dnx-coreclr-win-x64.1.0.0-rc1-final` In my **Windows 10** local the target runtime was `dnx-coreclr-win-x64.1.0.0-rc1-update1`  So I changed the target runtime in `deploy.cmd` to `dnx-coreclr-win-x64.1.0.0-rc1-update1`, pushed to **Azure** and now in the building log stream the **DNU** starting message was `Microsoft .NET Development Utility CoreClr-x64-1.0.0-rc1-16231`, the same as my **Windows 10** local. I ran my test again and the error was gone!!   After that I concluded that whatever the root cause of the exception I was getting, the problem appears to be fixed in `rc1-update1`, BUT... it turns out that in **OSX** the error is triggering even though the **DNU** starting message is `Microsoft .NET Development Utility CoreClr-x64-1.0.0-rc1-16231` when I build the project.  So it makes me think it could be that the **OSX** version is not really `rc1-update1` **(CoreClr-x64-1.0.0-rc1-16231)** but `rc1-final` **(CoreClr-x64-1.0.0-rc1-16202)**. It's just a though as I don't know if it's possible or correct/normal  that the same version on both platforms can have different features / fixes. That's why I'm submitting this issue. </t>
  </si>
  <si>
    <t>DbConnection and DbCommand should have a finaliser</t>
  </si>
  <si>
    <t xml:space="preserve">Originally `DbConnection` and `DbCommand` classes were derived from `System.ComponentModel.Component`. From that they inherited a finaliser that called `Dispose(false)`.  Their descendants sometimes depend on this, in particular `SqlConnection` has finaliser-only code.  They should have finalisers directly added.  ~~`DbTransaction` and `DbDataReader` were never derived from `Component` but do both follow the `Dispose(bool)` pattern, as such suggesting that a finaliser exists which would call `Dispose(false)`. While not used within the corefx assemblies a third party derived class could erroneously depend on this.~~  ~~As such they should have finalisers added, and then suppressed in the existing derived classes.~~ (Moved this part to #5865) </t>
  </si>
  <si>
    <t>CI jobs failing with WS-CLEANUP errors</t>
  </si>
  <si>
    <t xml:space="preserve">Lots of legs failing with errors like this, e.g. http://dotnet-ci.cloudapp.net/job/dotnet_corefx/job/osx_release_bld_prtest/495/console  ``` ERROR: [WS-CLEANUP] Cannot delete workspace: remote file operation failed: d:\j\workspace\dotnet_corefx\osx_release_bld_prtest at hudson.remoting.Channel@270f3ae7:dci-win-tbld-6: java.nio.file.AccessDeniedException: d:\j\workspace\dotnet_corefx\osx_release_bld_prtest\Tools\dotnetcli\bin\coreclr.dll ``` </t>
  </si>
  <si>
    <t>Debugger.NotifyOfCrossThreadDependency missing from System.Diagnostics.Debug contract</t>
  </si>
  <si>
    <t xml:space="preserve">NotifyOfCrossThreadDependency is used in code any time a debugger accessing that property would potentially cause deadlocks, race conditions, or other behavior changes, e.g. if the debugger has frozen all threads in the process (which it does at a breakpoint), and a property getting evaluated blocks waiting for another thread to perform some operation.  We should expose this in the contract.  If the runtime is built for a platform that doesn't support it, it can simply be a nop. </t>
  </si>
  <si>
    <t>Throw PNSE from Socket.Connect on *nix iff a previous connect attempt has failed</t>
  </si>
  <si>
    <t xml:space="preserve">See https://github.com/dotnet/corefx/pull/5867 and https://github.com/dotnet/corefx/issues/5829 for details on the problems with multiple connection attempts using the same socket on platforms that follow BSD/POSIX semantics for sockets. </t>
  </si>
  <si>
    <t>DynamicILGenerator does not support BeginFaultBlock and BeginExceptFilterBlock #1764</t>
  </si>
  <si>
    <t xml:space="preserve">dotnet/coreclr#1764 has more information on the issue.  Based on the conversation with Jan, this is only an artificial limitation and can be removed from both Desktop and CoreCLR. </t>
  </si>
  <si>
    <t>Crypto contracts desktop support</t>
  </si>
  <si>
    <t xml:space="preserve">I believe the current version of the crypto contracts require desktop 4.6.1 but are representing themselves in the packages as requiring 4.6.  We need to clean this up, but before we do we need to a) look upstack in CoreFx and b) reach out to partner teams to find out if anyone is expecting support on 4.6.  If so, then we probably need to look into a pre-version of the contracts to support 4.6. </t>
  </si>
  <si>
    <t>Console support for NETCore</t>
  </si>
  <si>
    <t xml:space="preserve">Since Console was added to NETStandard.Library we need to suppoort it on netcore50.  To do this and still pass the WACK we should either: 1. Get the APIs we call added to the modern SDK. 2. Build a version of the contract specific to netcore that only calls supported APIs.  For example, by just using readfile/writefile on the console handles or directing the output to something more appropriate for UWP (EG: debug or etw).  /cc @pallavit @weshaggard  </t>
  </si>
  <si>
    <t>[WIP] Frameworks Section</t>
  </si>
  <si>
    <t xml:space="preserve">We talk about lots of frameworks, and I'm sure more come up, so I though it be a good idea to add a section on them. I've done a "demo" of what I was thinking with Windows Forms.  I was thinking of including: WPF, ASP.NET, ASP.NET Core, ASP.NET MVC, Signalr, DirectX (and maybe some of the sub libraries), and WCF.  @terrajobst  </t>
  </si>
  <si>
    <t>Modify the windows native build to be razzle friendly</t>
  </si>
  <si>
    <t xml:space="preserve">Internally we are using an existing vcproj to build the native windows binaries. This commit modifies the CMake build script in the open to allow more fine grained control of the build environment. The result of this is that we can specify the necessary environment args from the caller, enabling us to run the build-native script from fxcore/src in a Razzle environment via a wrapper project.  resolves #5854 when accompanying TFS commit goes through  @weshaggard @ericstj  </t>
  </si>
  <si>
    <t>Http request/response DiagnosticSource logging.</t>
  </si>
  <si>
    <t xml:space="preserve">- Added logging to WinHttpHandler, CurlHandler, and HttpHandlerToFilter   for HTTP request/response. - Added functional tests for HttpClient and WinHttpHandler.  @davidsh @cipop @stephentoub </t>
  </si>
  <si>
    <t>Portable mechanism needed to determine if two MemberInfos are backed by the same metadata definition</t>
  </si>
  <si>
    <t xml:space="preserve">Currently, there is a hole in reflection whereby there's no straight-forward way to determine if: ### 1. MemberInfos differ only by ReflectedType (i.e. they are the same member, but one of them was obtained from a derived type.)  ``` C# public class C { public int F; } public class D : C {}  static class Program {     static void Main(string[] args) {         var f1 = typeof(C).GetField("F");         var f2 = typeof(D).GetField("F");         System.Console.WriteLine(f1.Equals(f2)); // False     } } ``` ### 2. One MemberInfo is a generic instantiation of another.  ``` C# static class Program {     static void Main(string[] args) {         var m1 = typeof(List&lt;&gt;).GetMethod("Add");         var m2 = typeof(List&lt;int&gt;).GetMethod("Add");          // how to determine that m2 is instantiated from m1?     } } ```  On platforms that support the MetadataToken, this can be worked around by comparing the tokens, but without them, one has to resort to error-prone comparisons of the declaring type, name, and signature.  There should be a first-class portable way to address both. ### Proposal for New API: HasSameMetadataDefinitionAs  Add a new API that determines if a member is backed/instantiated from the same metadata definition. In ECMA-335 terms, this is a member/type from the same module that has the same metadata def token. Platforms like .NET Native that do not keep around metadata tokens should still preserve enough information to answer this query portably.  ``` C# public class MemberInfo {     public virtual bool HasSameMetadataDefinitionAs(MemberInfo other);     ... } ```  A mostly correct implementation is:  ``` C# return Module.Equals(other.Module) &amp;&amp; MetadataToken ==  other.MetadataToken; ```  But that ignores edge cases such as TypeInfo instances for array, byref, pointer, and type parameters types, which we'd need to spec and test. </t>
  </si>
  <si>
    <t>Process and Ping should have finaliser</t>
  </si>
  <si>
    <t xml:space="preserve">In the wake of #5861 I decided to examine other classes in CoreFX that were originally derived from `Component` to see if there was a risk that classes derived from them in turn could depend upon their having a finaliser.  The following need no action, but I list them in case someone can spot one I missed or a flaw in my reasoning that they are okay as-is:  `ProcessThread`. No longer disposable, functionally sealed (can't be derived as there are no public or protected constructors).  `ProcessModule`. No longer disposable, functionally sealed.  `FileSystemWatcher`. Already has a finaliser.  `PerformanceCounter`. ref only.  This leaves `Process` and `Ping` as two classes that can be derived from, would originally have had a finalizer calling `Dispose(false)` via `Component`, and which do not currently have this. For compatibility with 4.6 and earlier they should have a finalizer.  Further, `ProcessModule` no longer needs one, but still calls `SuppressFinalize` which should be removed as unnecessary. </t>
  </si>
  <si>
    <t>Add finalizers to Process and Ping</t>
  </si>
  <si>
    <t xml:space="preserve">Have them call `Dispose(false)`.  `SuppressFinalize(this)` in constructors if they are not a derived type to lessen the possible negative impact on collection.  Remove unnecessary `SuppressFinalize(this)` from `ProcessModule`.  Fixes #5886 </t>
  </si>
  <si>
    <t>WebUtility.UrlDecode to take StringBuilder</t>
  </si>
  <si>
    <t xml:space="preserve">`WebUtility.UrlDecode` could take a string builder; `UrlDecoder` could be a struct and use `System.Buffers` for its arrays for reduced allocations. </t>
  </si>
  <si>
    <t>Identify exceptions that should cause NTLM fallback in xplat NegotiateStream</t>
  </si>
  <si>
    <t xml:space="preserve">This is with reference to this [PR comment](https://github.com/dotnet/corefx/pull/5770#commitcomment-15854837). Currently, for any exceptions in the SPNEGO codepath, the xplat implementation falls back to NTLM. We need to check if there are  specific exceptions we should target. </t>
  </si>
  <si>
    <t>Return more error information for SslStream and NegotiateStream from *Pal.Unix.cs</t>
  </si>
  <si>
    <t xml:space="preserve">Please see [PR comment](https://github.com/dotnet/corefx/pull/5773#commitcomment-15855088). We need to figure a way of passing the extended error information returned by the shim layer to the platform-agnostic code. Currently any exception is translated to SecurityStatusPal.InternalError </t>
  </si>
  <si>
    <t>Add a large write/read test for SslStream</t>
  </si>
  <si>
    <t xml:space="preserve">cc: @davidsh, @CIPop  </t>
  </si>
  <si>
    <t>BeginSendToV4IPEndPointToDualHost_Success failed on Windows in CI</t>
  </si>
  <si>
    <t xml:space="preserve">http://dotnet-ci.cloudapp.net/job/dotnet_corefx/job/windows_nt_debug_prtest/1768/consoleFull  ``` 05:13:45      System.Net.Sockets.Tests.DualMode.BeginSendToV4IPEndPointToDualHost_Success [FAIL] 05:13:45         System.Net.Sockets.SocketException : An address incompatible with the requested protocol was used 05:13:45         Stack Trace: 05:13:45   xUnit.net console test runner (64-bit .NET Core) 05:13:45            d:\j\workspace\dotnet_corefx\windows_nt_debug_prtest\src\System.Net.Sockets\src\System\Net\Sockets\Socket.cs(3077,0): at System.Net.Sockets.Socket.DoBeginSendTo(Byte[] buffer, Int32 offset, Int32 size, SocketFlags socketFlags, EndPoint endPointSnapshot, SocketAddress socketAddress, OverlappedAsyncResult asyncResult) 05:13:45            d:\j\workspace\dotnet_corefx\windows_nt_debug_prtest\src\System.Net.Sockets\src\System\Net\Sockets\Socket.cs(3015,0): at System.Net.Sockets.Socket.BeginSendTo(Byte[] buffer, Int32 offset, Int32 size, SocketFlags socketFlags, EndPoint remoteEP, AsyncCallback callback, Object state) 05:13:45            d:\j\workspace\dotnet_corefx\windows_nt_debug_prtest\src\System.Net.Sockets\src\System\Net\Sockets\SocketTaskExtensions.cs(235,0): at System.Net.Sockets.SocketTaskExtensions.&lt;&gt;c.&lt;SendToAsync&gt;b__12_0(ArraySegment`1 targetBuffer, SocketFlags flags, EndPoint endPoint, AsyncCallback callback, Object state) 05:13:45               at System.Threading.Tasks.TaskFactory`1.FromAsyncImpl[TArg1,TArg2,TArg3](Func`6 beginMethod, Func`2 endFunction, Action`1 endAction, TArg1 arg1, TArg2 arg2, TArg3 arg3, Object state, TaskCreationOptions creationOptions) 05:13:45               at System.Threading.Tasks.TaskFactory`1.FromAsync[TArg1,TArg2,TArg3](Func`6 beginMethod, Func`2 endMethod, TArg1 arg1, TArg2 arg2, TArg3 arg3, Object state) 05:13:45            d:\j\workspace\dotnet_corefx\windows_nt_debug_prtest\src\System.Net.Sockets\src\System\Net\Sockets\SocketTaskExtensions.cs(234,0): at System.Net.Sockets.SocketTaskExtensions.SendToAsync(Socket socket, ArraySegment`1 buffer, SocketFlags socketFlags, EndPoint remoteEndPoint) 05:13:45            d:\j\workspace\dotnet_corefx\windows_nt_debug_prtest\src\Common\src\System\Net\Sockets\SocketAPMExtensions.cs(565,0): at System.Net.Sockets.SocketAPMExtensions.BeginSendTo(Socket socket, Byte[] buffer, Int32 offset, Int32 size, SocketFlags socketFlags, EndPoint remoteEP, AsyncCallback callback, Object state) 05:13:45            d:\j\workspace\dotnet_corefx\windows_nt_debug_prtest\src\System.Net.Sockets.Legacy\tests\FunctionalTests\DualModeSocketTest.cs(1393,0): at System.Net.Sockets.Tests.DualMode.DualModeBeginSendTo_EndPointToHost_Helper(IPAddress connectTo, IPAddress listenOn, Boolean dualModeServer, Boolean expectedToTimeout) 05:13:45            d:\j\workspace\dotnet_corefx\windows_nt_debug_prtest\src\System.Net.Sockets.Legacy\tests\FunctionalTests\DualModeSocketTest.cs(1378,0): at System.Net.Sockets.Tests.DualMode.BeginSendToV4IPEndPointToDualHost_Success() ``` </t>
  </si>
  <si>
    <t>Writing to SslStream fails on OS X when count is larger than SslStream's internal buffer size</t>
  </si>
  <si>
    <t xml:space="preserve">See SslStream_StreamToStream_Successive_ClientWrite_Sync_Success.  This consistently passes on Windows and other Unix environments, but consistently fails on OS X. </t>
  </si>
  <si>
    <t>Expression interpreter can neither catch nor throw nonâ€“Exception-derived exceptions</t>
  </si>
  <si>
    <t xml:space="preserve">Using the interpreter it is impossible to either throw or catch an exception that isn't derived from `Exception`.  This differs from the compiler, which allows both.  Possibly this should just be documented as a limitation.  Possibly something could be done by manipulating `RuntimeWrappedException`.  Possibly something could be done for catching, but not for throwing, which both seems easier on first blush, and may have more use (throwing such an object is a bad idea after all, catching one might be needed due to someone else's bad idea).  cc: @VSadov @bartdesmet  </t>
  </si>
  <si>
    <t>Documentation Duplication Between .NET Projects</t>
  </si>
  <si>
    <t xml:space="preserve">As I'm working on #5877, I started thinking that between CoreCLR and CoreFX there's going to be lots of things that need to be explain in both contexts. The Terms section alone in [glossary](../Documentation/project-docs/glossary.md) would probably be useful for both projects. Would it make sense to move this kind of stuff to the [core-docs](https://github.com/dotnet/core-docs) repo?  /CC: @terrajobst @jasonwilliams200OK  </t>
  </si>
  <si>
    <t>echo TTY mode disabled for launched processes</t>
  </si>
  <si>
    <t xml:space="preserve">Similar to #5109, if `Console.ReadKey()` has been used by a .NET program, the `echo` TTY mode is disabled. To resolve the prior issues, dotnet/coreclr#2561 re-enabled the `echo` mode on program shutdown.  However, we've run into a different scenario: launching a process from the .NET program inherits the TTY modes. So if you launch Bash from the .NET program, you can't type in it until you've explicitly re-enabled `echo`. </t>
  </si>
  <si>
    <t>Keep accepted sockets open until the tests are done with them.</t>
  </si>
  <si>
    <t xml:space="preserve">Prior to this change, a GC triggered at the wrong time could cause a newly-accepted Socket to be collected and finalized, closing the connection before the other end of the socket was done.  To avoid this, we keep a reference to the new socket until the test is done with the connection.  Fixes #5291, #3748, #3744, #3682, #3494.  @stephentoub, @pgavlin, @CIPop  </t>
  </si>
  <si>
    <t>Interpretter incorrectly handles void TryExpression with non-void parts</t>
  </si>
  <si>
    <t xml:space="preserve">It is not necessary for the body and/or catch blocks of a `TryExpression` to match the type of the expression if that type is void (or to look at it another way, all types can be "assigned" to void). As such the following is valid:  ``` C# Expression.MakeTry(     typeof(void),     Expression.Throw(Expression.Constant(new InvalidOperationException()), typeof(int)),     null,     null,     new[]     {         Expression.Catch(typeof(InvalidCastException), Expression.Constant("hello")),         Expression.Catch(typeof(Exception), Expression.Constant(2.2))     } ) ```  This works fine with the compiler. With the interpreter it unbalances the stack, leaking a value and throwing several asserts in Debug. </t>
  </si>
  <si>
    <t>TFS build should update BuildValues.props</t>
  </si>
  <si>
    <t xml:space="preserve">Now that we have packages in CoreFx it'd be great if those packages had consistent versions with the ones built in TFS.  Can we have the TFS build update https://github.com/dotnet/corefx/blob/master/src/BuildValues.props? </t>
  </si>
  <si>
    <t>[Port Fix from Desktop] Stress issue in Serialization ObjectToIdCache</t>
  </si>
  <si>
    <t xml:space="preserve">There was a stress issue with System.Runtime.Serialization.ObjectToIdCache. The bug had been fixed on desktop. We should port the fix to .Net Core. </t>
  </si>
  <si>
    <t>API for retrieving Columns Metadata from DbDataReader</t>
  </si>
  <si>
    <t xml:space="preserve"># API for GetColumnSchema ## Problem  DbDataReader on .Net Framework, provides an API called `DataTable GetSchemaTable()` which was  returns the metadata of the columns  being read using the DbDataReader object. Because of the removal of DataTable in .Net Core this API had to be removed.  `DbDataReader.GetSchemaTable()`  needs a replacement in .Net core.  ## Progress  The data structure DbColumn along with the necessary attributes which should be present for the various ADO.Net providers to effectively provide the metadata for the columns is provided in the issue.  ``` C#  namespace System.Data.Common {    // DbColumn contains the base attributes that are common to most Database columns. An indexer    // has been provided in case a property added by a provider needs to be accessed without a dependency on the provider implementation.      public class DbColumn     {         public bool? AllowDBNull { get; protected set; }         public string BaseCatalogName { get; protected set; }         public string BaseColumnName { get; protected set; }         public string BaseSchemaName { get; protected set; }         public string BaseServerName { get; protected set; }         public string BaseTableName { get; protected set; }         public string ColumnName { get; protected set; }         public int? ColumnOrdinal { get; protected set; }         public int? ColumnSize { get; protected set; }         public bool? IsAliased { get; protected set; }         public bool? IsAutoIncrement { get; protected set; }         public bool? IsExpression { get; protected set; }         public bool? IsHidden { get; protected set; }         public bool? IsIdentity { get; protected set; }         public bool? IsKey { get; protected set; }         public bool? IsLong { get; protected set; }         public bool? IsReadOnly { get; protected set; }         public bool? IsUnique { get; protected set; }         public int? NumericPrecision { get; protected set; }         public int? NumericScale { get; protected set; }         public string UdtAssemblyQualifiedName { get; protected set; }         public Type DataType { get; protected set; }         public string DataTypeName { get; protected set; }         public  virtual object this[string property] { get; }      } }  ```  The next part of the API is to expose a ReadOnlyCollection&lt;DbColumn&gt; from the DbDataReader   The right way of exposing the API would be to add an API in the DbDataReader class called  `ReadOnlyCollection&lt;DbColumn&gt; DbDataReader.GetColumnSchema()`  This is however not possible in .Net Core current version as it would hinder portability of apps created on .Net core with .Net framework.   https://github.com/dotnet/corefx/blob/master/Documentation/coding-guidelines/breaking-change-rules.md  Based on the contents of the link above, the following rule is allowed `Adding an abstract member to a public type when there are no accessible (public or protected) constructors, or the type is sealed`  The restriction is due to type forwarding, which needs the calls to DbDataReader to be forwarded to the .Net framework's DbDataReader. ## Proposal  We introduce an interface called IDbColumnSchemaGenerator, in .Net core which can be implemented by a type which can provide the Column Metadata. For DbDataReader, this interface needs to be implemented by the subclasses of the `DbDataReader` to provide the Column metadata provided by the `DbDataReader`  ``` C# namespace System.Data.Common {     public interface IDbColumnSchemaGenerator     {         System.Collections.ObjectModel.ReadOnlyCollection&lt;DbColumn&gt; GetColumnSchema();     } }  ```  The subclasses of DbDataReader in the ADO.Net providers implement this interface.  ``` C# public class SqlDataReader : DbDataReader, IDbColumnSchemaGenerator  {   public ReadOnlyCollection&lt;DbColumn&gt; GetColumnSchema(){       return ... ;    } } ```  In .Net core, to allow the Column Metadata to be exposed from the DbDataReader, an extension to the DbDataReader will be provided. This extension has the same signature as the interface method.   ``` C# using System.Collections.ObjectModel;  namespace System.Data.Common {     public static class DbDataReaderExtension     {         public static System.Collections.ObjectModel.ReadOnlyCollection&lt;DbColumn&gt; GetColumnSchema(this DbDataReader reader)         {             if(reader is IDbColumnSchemaGenerator)             {                 return ((IDbColumnSchemaGenerator)reader).GetColumnSchema();             }             throw new NotImplementedException());         }     } }  ```  It is recommended that the extension be used by consumers, for compatibility with .Net Framework. The details are mentioned in the compatibility section below. ## Producer  The ADO.Net providers are the producers of the Column Schema. The interface will be implemented by the sub-classes of `DbDataReader` in the ADO.Net providers.   E.g.   ``` C# class SqlDataReader : DbDataReader, IDbColumnSchemaGenerator {     ...          public ReadOnlyCollection&lt;DbColumn&gt; GetDbColumnSchema()         {             ReadOnlyCollection&lt;DbColumn&gt; metadata = ... ;              // Build the list of columns metadata. Each columns metadata is represented by the DbColumn             return metadata; //          }     ... } ``` ## Consumer  The consumers can retrieve the column metadata using an extension method on the DbDataReader. This extension will be provided in System.Data.Common  For a library consuming the `DbDataReader` the code will look like the following:  ``` C# using System.Data.Common;  namespace org.example.my {         ...             public void ProcessMetadata(DbDataReader reader)             {                 ICollection&lt;DbColumn&gt; columnMetadata = reader.GetColumnSchema();             }         ... } ``` ## Compatibility of libraries written on .Net Core with .Net Framework  The extension method will have a different implementation in the **_partial facade_** to get the Schema. The implementation will use the DbDataReader.GetSchemaTable() api which returns the schema as a Datatable.  This Datatable will be mapped to a ReadOnlyCollection&lt;DbColumn&gt; and returned by the implementation of the extension in the partial facade. # vNext  In the next version of .Net we add a Interface to .Net desktop and the the consumers continue to access the schema using the Interface ## Reference  Github issue https://github.com/dotnet/corefx/issues/3423  </t>
  </si>
  <si>
    <t>Native shims for libheimntlm inorder to support NTLM</t>
  </si>
  <si>
    <t xml:space="preserve">Introducing native shims for libheimntlm inorder to support NTLM  This PR overwrites #5728 </t>
  </si>
  <si>
    <t>Configure ThreadPool</t>
  </si>
  <si>
    <t xml:space="preserve">Hello,  There is some way to configure the threadPool and the ConnectionLimit in DNX Core 50? We use this configure in dnx 451:             ThreadPool.SetMinThreads(50, 50);             ThreadPool.SetMaxThreads(10000, 10000);             System.Net.ServicePointManager.DefaultConnectionLimit = int.MaxValue;  How can I put this parameters in core?  Thank you </t>
  </si>
  <si>
    <t>Proposal for minimalistic imaging platform</t>
  </si>
  <si>
    <t xml:space="preserve">## Proposal for minimalistic imaging platform  .NET does not provide a truly portable image format nor portable image IO operations.  For example System.Drawing.Bitmap nor WPF's BitmapSource and does not provide generic interface which imposes compile-time constraints. EmguCV's generic image provides the generic interface but is heavily coupled with OpenCV.   All mentioned image types do not provide a unified interoperability needed when mixing image-processing algorithms from different libraries. ### Goals: - [ ] to create a portable module for image reading/writing - [x] to create a portable, slim image format such as [DotImaging](https://github.com/dajuric/dot-imaging) has (native array Bgr&amp;lt;byte&amp;gt;[,]) - [x] to create system drawing primitives - such as in [DotImaging.Primitives2D](https://www.nuget.org/packages/DotImaging.Primitives2D/) - [ ] _optionally to create portable video reading and web-camera access module_ ### Proposal  To leverage existing structure and components of [DotImaging](https://github.com/dajuric/dot-imaging) framework, but to replace the backing OpenCV part needed for image IO. The first step would be to create a portable image reading/writing module with the most simplistic API (e.g. ImageIO.LoadColor(), LoadGray()...).   Options: - a wrapper arround LibGD (@ #2020) - trim down and reuse the existing platform specific module of: [Eto.Forms](https://github.com/picoe/Eto) - includes drawing capabilities as well, or [Splat](https://github.com/paulcbetts/splat). ### Related issues  [Proposal for Cross-plat Server-side Image Manipulation Library](https://github.com/dotnet/corefx/issues/2020) - proposal of much broader scale - this proposal resolves the core issue and levaes out separates image processing part  managed by other libraries [Accord.NET](http://accord-framework.net/), [Accord.NET Extensions](https://github.com/dajuric/accord-net-extensions), [EmguCV](http://www.emgu.com/wiki/index.php/Main_Page).  [.NET core should have primitive drawing types](https://github.com/dotnet/corefx/issues/1563) - already done in [DotImaging.Primitives2D](https://www.nuget.org/packages/DotImaging.Primitives2D/) </t>
  </si>
  <si>
    <t>Use OpenSSL for cert chain verification in CurlHandler</t>
  </si>
  <si>
    <t xml:space="preserve">Our certificate chain verification includes the ability to check user store certificates in addition to the root store, but it's more expensive than the default verification provided by OpenSSL, which only includes the system store.  This commit modifies our CurlHandler's VerifyCertChain implementation to first use the OpenSSL implementation, and only fall back to ours if it fails, resulting in much faster processing in https cases.  (It'll be easiest to look at the whitespace-free diff view: https://github.com/dotnet/corefx/pull/5924/files?w=1 )  cc: @bartonjs  </t>
  </si>
  <si>
    <t>Add suggestions/samples for dealing with common missing desktop APIs</t>
  </si>
  <si>
    <t xml:space="preserve">Customers coming from a .NET desktop background are frequently running into issues with a few common feature areas that are missing/changed in .NET Core (in ways too general to be thoroughly covered by API catalog recommendations).  It would be great to have a page (maybe linked from [here](https://github.com/dotnet/corefx/blob/master/Documentation/project-docs/support-dotnet-core-instructions.md) that listed the commonly missed areas and how to deal with them in .NET Core. Some areas that should be covered include: - Serialization (moving to DCS from binary serialization) - Xml (some high level changes to which APIs are available, like XmlTextReader vs. XmlReader - Managed security.(CAS is gone; Transparency still exists, but usually isn't needed) </t>
  </si>
  <si>
    <t>Leaking System.Net.Http.WinHttpRequestState in WCF Streaming over Http</t>
  </si>
  <si>
    <t xml:space="preserve">This is really fast - ~1GB per 1minute. To repro:  ``` dnx  --configuration RETAIL run .  Program2Run:Perf Binding:Http Async:true Test:Streaming ```  Here are some details:  ``` 0:012&gt; !gcroot 000000859f603ab8 HandleTable:     00000086a7c81668 (strong handle)     -&gt; 000000859e5f5780 System.Net.Http.WinHttpRequestState     -&gt; 000000859e5f5718 System.Threading.Tasks.TaskCompletionSource`1[[System.Net.Http.HttpResponseMessage, System.Net.Http]]     -&gt; 000000859e5f5730 System.Threading.Tasks.Task`1[[System.Net.Http.HttpResponseMessage, System.Net.Http]]     -&gt; 000000841e3aa2a8 System.Net.Http.HttpResponseMessage     -&gt; 000000859e5f4ab0 System.Net.Http.HttpRequestMessage     -&gt; 000000859e5f4af8 System.Net.Http.Headers.HttpRequestHeaders     -&gt; 000000859e5f4c30 System.Collections.Generic.Dictionary`2[[System.String, mscorlib],[System.Net.Http.Headers.HttpHeaders+HeaderStoreItemInfo, System.Net.Http]]     -&gt; 000000859e5f4ca8 System.Collections.Generic.Dictionary`2+Entry[[System.String, mscorlib],[System.Net.Http.Headers.HttpHeaders+HeaderStoreItemInfo, System.Net.Http]][]     -&gt; 000000859f603ab8 System.Net.Http.Headers.HttpHeaders+HeaderStoreItemInfo  Found 1 unique roots (run '!GCRoot -all' to see all roots). 0:012&gt; !do 000000859e5f5780  Name:        System.Net.Http.WinHttpRequestState MethodTable: 00007fff0f29a520 EEClass:     00007fff0f28fc98 Size:        184(0xb8) bytes File:        C:\Users\kkhurin\.dnx\packages\System.Net.Http.WinHttpHandler\4.0.0-rc3-23720\lib\DNXCore50\System.Net.Http.WinHttpHandler.dll Fields:               MT    Field   Offset                 Type VT     Attr            Value Name 00007fff696e15e8  4000044        8        System.Object  0 instance 000000859e5f5838 _lock 00007fff696e3628  4000045       a0 ...Services.GCHandle  1 instance 000000859e5f5820 _operationHandle 00007fff696e5d90  4000046       98       System.Boolean  1 instance                0 _disposed 00007fff6fbf5c58  4000047       10 ...System.Net.Http]]  0 instance 000000859e5f5718 &lt;Tcs&gt;k__BackingField 00007fff696ef250  4000048       a8 ...CancellationToken  1 instance 000000859e5f5828 &lt;CancellationToken&gt;k__BackingField 00007fff6fbf7f90  4000049       18 ...ttpRequestMessage  0 instance 000000859e5f4ab0 &lt;RequestMessage&gt;k__BackingField 00007fff0f292580  400004a       20 ...tp.WinHttpHandler  0 instance 000000839dd16e30 &lt;Handler&gt;k__BackingField 00007fff0f29b288  400004b       28 ...SafeWinHttpHandle  0 instance 000000831e798458 &lt;RequestHandle&gt;k__BackingField 00007fff696e1330  400004c       30     System.Exception  0 instance 0000000000000000 &lt;SavedException&gt;k__BackingField 00007fff696e5d90  400004d       99       System.Boolean  1 instance                0 &lt;CheckCertificateRevocationList&gt;k__BackingField 00007fff6fbf3738  400004e       38 ...olean, mscorlib]]  0 instance 0000000000000000 &lt;ServerCertificateValidationCallback&gt;k__BackingField 00007fff0f29a900  400004f       40 ...pTransportContext  0 instance 000000859e5f5850 &lt;TransportContext&gt;k__BackingField 00007fff0f292428  4000050       90         System.Int32  1 instance                2 &lt;WindowsProxyUsePolicy&gt;k__BackingField 00007fff69f7fd18  4000051       48 System.Net.IWebProxy  0 instance 0000000000000000 &lt;Proxy&gt;k__BackingField 00007fff69f7fc78  4000052       50 ....Net.ICredentials  0 instance 0000000000000000 &lt;ServerCredentials&gt;k__BackingField 00007fff69f7fc78  4000053       58 ....Net.ICredentials  0 instance 000000839dcaed18 &lt;DefaultProxyCredentials&gt;k__BackingField 00007fff696e5d90  4000054       9a       System.Boolean  1 instance                1 &lt;PreAuthenticate&gt;k__BackingField 00007fff69f7fc18  4000055       94         System.Int32  1 instance                0 &lt;LastStatusCode&gt;k__BackingField 00007fff696e5d90  4000056       9b       System.Boolean  1 instance                0 &lt;RetryRequest&gt;k__BackingField 00007fff0f11cde8  4000057       60 ...olean, mscorlib]]  0 instance 000000831e79a068 &lt;TcsSendRequest&gt;k__BackingField 00007fff0f11cde8  4000058       68 ...olean, mscorlib]]  0 instance 0000000000000000 &lt;TcsWriteToRequestStream&gt;k__BackingField 00007fff0f11cde8  4000059       70 ...olean, mscorlib]]  0 instance 000000831e79a430 &lt;TcsInternalWriteDataToRequestStream&gt;k__BackingField 00007fff0f11cde8  400005a       78 ...olean, mscorlib]]  0 instance 000000831e79a498 &lt;TcsReceiveResponseHeaders&gt;k__BackingField 00007fff0eda9d10  400005b       80 ...Int32, mscorlib]]  0 instance 000000859e5f8428 &lt;TcsQueryDataAvailable&gt;k__BackingField 00007fff0eda9d10  400005c       88 ...Int32, mscorlib]]  0 instance 000000859e5f83c0 &lt;TcsReadFromResponseStream&gt;k__BackingField 0:012&gt; !do 000000841e3aa2a8 ; !do 000000859e5f4ab0  Name:        System.Net.Http.HttpResponseMessage MethodTable: 00007fff6fbf8120 EEClass:     00007fff6fb5b240 Size:        64(0x40) bytes File:        C:\Users\kkhurin\.dnx\runtimes\dnx-coreclr-win-x64.1.0.0-rc1-update1\bin\System.Net.Http.dll Fields:               MT    Field   Offset                 Type VT     Attr            Value Name 00007fff69f7fc18  40000b6       30         System.Int32  1 instance              200 _statusCode 00007fff6fbf6f20  40000b7        8 ...tpResponseHeaders  0 instance 000000841e3aa3e8 _headers 00007fff696dfc28  40000b8       10        System.String  0 instance 000000841e3aa2e8 _reasonPhrase 00007fff6fbf7f90  40000b9       18 ...ttpRequestMessage  0 instance 000000859e5f4ab0 _requestMessage 00007fff696ec228  40000ba       20       System.Version  0 instance 000000831daf5a88 _version 00007fff6fbf6a60  40000bb       28 ....Http.HttpContent  0 instance 000000841e3aa340 _content 00007fff696e5d90  40000bc       34       System.Boolean  1 instance                0 _disposed Name:        System.Net.Http.HttpRequestMessage MethodTable: 00007fff6fbf7f90 EEClass:     00007fff6fb5b138 Size:        72(0x48) bytes File:        C:\Users\kkhurin\.dnx\runtimes\dnx-coreclr-win-x64.1.0.0-rc1-update1\bin\System.Net.Http.dll Fields:               MT    Field   Offset                 Type VT     Attr            Value Name 00007fff696f7db8  40000ad       38         System.Int32  1 instance                1 _sendStatus 00007fff6fbf8cf8  40000ae        8 ...t.Http.HttpMethod  0 instance 000000839dcaf910 _method 00007fff7cf55c38  40000af       10           System.Uri  0 instance 000000839dd11a08 _requestUri 00007fff6fbf6e98  40000b0       18 ...ttpRequestHeaders  0 instance 000000859e5f4af8 _headers 00007fff696ec228  40000b1       20       System.Version  0 instance 000000839dcafa40 _version 00007fff6fbf6a60  40000b2       28 ....Http.HttpContent  0 instance 000000859e5f51f0 _content 00007fff696e5d90  40000b3       3c       System.Boolean  1 instance                1 _disposed 00007fff68db3b78  40000b4       30 ...bject, mscorlib]]  0 instance 0000000000000000 _properties ``` </t>
  </si>
  <si>
    <t>Fix gchandle leak in WebSockets.Client</t>
  </si>
  <si>
    <t xml:space="preserve">The Windows implementation of WebSockets.Client leaks the WinHttpWebSocketState object. This object was being pinned by `GCHandle.Alloc(this)` in the contructor. And it was never freed.  This object needs to be pinned during the WebSocket lifecycle because the address of the object is passed to native WinHTTP and used as the context value during callbacks. However, it needs to be manually freed at the proper time after all WinHTTP callbacks are done via closing down the handles.  This fix adds Pin() and Unpin() methods to WinHttpWebSocketState and calls them at appropriate times. While fixing this I discovered other places where the object might be left as pinned. The current logic relies on WinHTTP calling the callback with HANDLE_CLOSING before the object would get unpinned. But since the object is pinned very early on, it's possible due to unexpected errors, that the wiring of the WinHTTP callback never gets done. And thus, the object would never have been unpinned.  This fix delays the pinning of the object until the right time where it is assured that the WinHTTP callback wiring has been completed.  This logic is now similar to the state handling in WinHttpHandler. There is still a work item #2501 to merge these design implementations and share code in the future.  Fixes #3256. </t>
  </si>
  <si>
    <t>Generalize story for building multiple package versions</t>
  </si>
  <si>
    <t xml:space="preserve">See discussion on PR #5916. Right now, there's some custom path adjustment in metadata, but there should be a general way to cross-compile multiple versions as needed for all projects. </t>
  </si>
  <si>
    <t>Can't locate TcpClient and TcpListener from Socket.Net.Sockets</t>
  </si>
  <si>
    <t xml:space="preserve">Hi .NET Core,  I like the direction of this project. It's fun to watch and see everything evolve..   Trying to upgrade an existing 4.5.1 project to .NET core on windows 10 and VS2015. It uses lots of TcpClient and TcpListener. From searching github repo, it appears like it's in the System.Web.Sockets package. However, these classes aren't visible to me on public nuget.  Including the package:  ![image](https://cloud.githubusercontent.com/assets/120773/12864092/a24c8eee-ccd5-11e5-8cbd-e453380e8a56.png)  Checking object browser:  ![image](https://cloud.githubusercontent.com/assets/120773/12864096/c54c5cc6-ccd5-11e5-9a29-c5a3a699cf08.png)  What am I doing wrong? Where can I find TcpClient and TcpListener?  Many thanks </t>
  </si>
  <si>
    <t>MulticastDelegate, BeginInvoke throws NotSupportedException</t>
  </si>
  <si>
    <t xml:space="preserve">Invoking the BeginInvoke method of a MulticastDelegate derived delegate compiles fine with .NET Core, but throws a NotSupportedException. Should this really be the case? Sample code is here, .NET 4.6 runs ok, but .NET Core fails with the mentioned exception: https://github.com/ProfessionalCSharp/ProfessionalCSharp6/tree/master/Synchronization/SynchronizationSamples/AsyncDelegate  Thanks, Christian </t>
  </si>
  <si>
    <t>Using System.IO.Compression cannot resolve System.Buffers with .NET 4.6</t>
  </si>
  <si>
    <t xml:space="preserve">Using System.IO.Compression, 4.1.0-rc3-23805 cannot resolve System.Buffers compiling with .NET 4.6. It's ok with .NET Core. Compiling with "dotnet build". Sample code: https://github.com/ProfessionalCSharp/ProfessionalCSharp6/tree/master/FilesAndStreams/FilesAndStreamsSamples/CompressFileSample </t>
  </si>
  <si>
    <t>System.Net.Http.Native.so in package linked to libcurl-gnutls.so.4</t>
  </si>
  <si>
    <t xml:space="preserve">It should instead be linked to libcurl.so.4 (as is the one that gets built in Jenkins).  cc: @bartonjs, @chcosta  </t>
  </si>
  <si>
    <t>ListInitExpression with non-void Add method fails with interpreter</t>
  </si>
  <si>
    <t xml:space="preserve">An expression of the form `() =&gt; new HashSet&lt;int&gt;{ 1, 2, 3}` works fine with the compiler, but fails with the interpreter with a `TargetException` (or an assertion failure in debug), or possibly some other bad things with variants of this.  The interpreter is assuming that `Add()` methods return void, so doesn't deal with the value pushed to the stack by a method like `HashSet&lt;int&gt;.Add()` that returns `bool`  cc @VSadov @bartdesmet . </t>
  </si>
  <si>
    <t>ListInitExpression from Expression list fails with multiple expression types.</t>
  </si>
  <si>
    <t xml:space="preserve">Consider:  ``` C# private class MixedAddable : IEnumerable {     private readonly List&lt;string&gt; _strings = new List&lt;string&gt;();     private readonly List&lt;int&gt; _ints = new List&lt;int&gt;();      public void Add(string value)     {         _strings.Add(value);     }      public void Add(int value)     {         _ints.Add(value);     }      public IEnumerator GetEnumerator()     {         return _strings.Concat(_ints.Select(i =&gt; i.ToString())).GetEnumerator();     } } ```  The likes of `() =&gt; new MixedAddable { 1, "a", 2, "b" }` works fine, but the following fails:  ``` C# Expression.ListInit(     Expression.New(typeof(MixedAddable)),     Expression.Constant(0),     Expression.Constant("a") ) ```  It's assumed that the correct `Add` method for the first expression is also correct for the rest, though this doesn't necessarily hold. </t>
  </si>
  <si>
    <t>System.Xml.XDocument.TreeManipulation.Tests failing for OSX Release in CI</t>
  </si>
  <si>
    <t xml:space="preserve">Looks like something whitespace or end-of-line related from the error message. </t>
  </si>
  <si>
    <t>Incorrect argument name for null initializer to Expression.ListInit</t>
  </si>
  <si>
    <t xml:space="preserve">If an initializer to `ListInit` is null the exception should give the argument name as "initializers[0]", etc. Instead it can be "argument", "arguments" or "initializers" depending on the overload used. </t>
  </si>
  <si>
    <t>Remove Client property from TcpClient and UdpClient</t>
  </si>
  <si>
    <t xml:space="preserve">The property leaks through the abstraction.  It's rarely used.  And it complicates things on Unix due to exposing the underlying socket instance combined with difficulties with multiple connect calls on a single socket instance.  Until we have good reason to expose it in the contract, we're removing it from the contract before it's stable.  cc: @davidsh, @cipop, @SidharthNabar, @terrajobst, @weshaggard, @saurabh500  Closes #4968 Closes #5411 </t>
  </si>
  <si>
    <t>MemberInit will write to readonly fields on interpreter</t>
  </si>
  <si>
    <t xml:space="preserve">Given:  ``` C# private class PropertyAndFields {     public readonly string ReadonlyStringField; } ```  Then `Expression&lt;Func&lt;PropertyAndFields&gt;&gt; exp = () =&gt; new PropertyAndFields{ReadonlyStringField = "Hello Readonly Field"}` won't compile (CS0191).  However, this is accepted:  ``` C# Func&lt;PropertyAndFields&gt; func = Expression.Lambda&lt;Func&lt;PropertyAndFields&gt;&gt;(     Expression.MemberInit(         Expression.New(typeof(PropertyAndFields)),             Expression.Bind(                 typeof(PropertyAndFields).GetMember("ReadonlyStringField")[0],                         Expression.Constant("Hello Readonly Field")         )     ) ).Compile(); ```  If compiled with the compiler then attempting to invoke the delegate throws a `VerificationException`. If compiled with the interpreter then invoking the delegate returns a `PropertyAndFields` object with the readonly field set as requested.  With an attempt to initialise a constant, the compiler will throw `NotSupportedException`, the interpreter return a delegate that throws `FieldAccessException` (or hit an assert in debug).  With an attempt to initialise a static property the compiler will return a delegate that throws a `VerificationException` on invocation, the interpreter one that writes to the property (or hit an assert in debug, it unbalances the stack).  Attempts to write initialise static fields will work for either, but again unbalances the stack for the interpreted version.  The ideal solution would be to throw on the call to `Expression.Bind` which could be easily done by adding more checks to `ValidateSettableFieldOrPropertyMember`.  If the backwards compatibility impact was considered too great, the interpreter could be change to throw the same exceptions as the compiler, in those cases where it throws.  cc @VSadov @bartdesmet </t>
  </si>
  <si>
    <t>Expose existing FileStream.Lock() and FileStream.Unlock() APIs on MacOS/Unix</t>
  </si>
  <si>
    <t xml:space="preserve">Dear Team,  As the subject line states we seek the consideration to add Lock() and Unlock() for FileStream in the contract. The implementation should be straight forward at least for Windows platform. Current .NET 4.61 calls Win32 LockFile underneath: https://msdn.microsoft.com/en-us/library/windows/desktop/aa365202(v=vs.85).aspx  Although we don't have access to LockFile for UWP, we do luckily have the brother of it LockFileEx, which also supports async, which is good news.  I believe for Linux/BSD/Mac there should be easy equivalent to find as locking on file is very common in old days. Will find all the details if the team is willing to consider the proposal.  We could do our own P/Invoke to call the LockFileEx, but it would be much elegant if corefx support that out of box, unless there is significant reason to reject it.  </t>
  </si>
  <si>
    <t>Expression.ListBind accepts non-addable properties if element list is empty.</t>
  </si>
  <si>
    <t xml:space="preserve">`Expression.ListBind` will accept a property or field that is not of a type with an `Add` method, though it should require such.  The validation only passes fully if the element list is empty, as otherwise an attempt to create an `ElementInit` for such a type will fail.  Example:  ``` C# public class TypeWithEnumerable {     public IEnumerable&lt;int&gt; Numbers; }  Expression.ListBind(typeof(TypeWithEnumerable).GetProperty("Numbers")); // Should throw. ``` </t>
  </si>
  <si>
    <t>Allow libcurl to use CURLAUTH_NTLM</t>
  </si>
  <si>
    <t xml:space="preserve">We already have Negotiate, Digest, and Basic... adding NTLM.  @kapilash, @vijaykota, why wasn't this done initially?  Is there something important I'm missing? I just tested it, and it appears to work fine (using libcurl4-openssl-dev), and the docs for CURLAUTH_NTLM state it should work with multiple backends.  Seems like worst case is there's some platform where it's simply not available but the other auth protocols continue to work as they would...?  cc: @kapilash, @vijaykota, @ericeil  </t>
  </si>
  <si>
    <t>Ubuntu 14.04.3 Corefx Build Error</t>
  </si>
  <si>
    <t xml:space="preserve">Following instructions here https://github.com/dotnet/coreclr/blob/master/Documentation/building/linux-instructions.md   CoreCLR builds ok. Corefx gets following error   ~/git/corefx$ ./build.sh Setting up directories for build MSBUILD : error MSB1025: An internal failure occurred while running MSBuild. System.EntryPointNotFoundException: Unable to find an entry point named 'SetConsoleCtrlHandler' in DLL 'libcoreclr'.    at Interop.libcoreclr.SetConsoleCtrlHandler(ConsoleCtrlHandlerRoutine handler, Boolean addOrRemove)    at System.ConsolePal.ControlCHandlerRegistrar.RegisterOrUnregister(Boolean register)    at System.Console.add_CancelKeyPress(ConsoleCancelEventHandler value)    at Microsoft.Build.CommandLine.MSBuildApp.Execute(String[] commandLine)  Unhandled Exception: System.EntryPointNotFoundException: Unable to find an entry point named 'SetConsoleCtrlHandler' in DLL 'libcoreclr'.    at Interop.libcoreclr.SetConsoleCtrlHandler(ConsoleCtrlHandlerRoutine handler, Boolean addOrRemove)    at System.ConsolePal.ControlCHandlerRegistrar.RegisterOrUnregister(Boolean register)    at System.Console.add_CancelKeyPress(ConsoleCancelEventHandler value)    at Microsoft.Build.CommandLine.MSBuildApp.Execute(String[] commandLine)    at Microsoft.Build.CommandLine.MSBuildApp.Main(String[] args) ./build.sh: line 132: 31021 Aborted                 (core dumped) ReferenceAssemblyRoot=$__referenceassemblyroot $__scriptpath/Tools/corerun $__scriptpath/Tools/MSBuild.exe "$__buildproj" /nologo /verbosity:minimal "/fileloggerparameters:Verbosity=normal;LogFile=$__buildlog" /t:Build /p:OSGroup=$__BuildOS /p:COMPUTERNAME=$(hostname) /p:USERNAME=$(id -un) /p:TestNugetRuntimeId=$__TestNugetRuntimeId /p:ToolNugetRuntimeId=$__TestNugetRuntimeId $__UnprocessedBuildArgs  tail: cannot open â€˜/home/tonyh/git/corefx/msbuild.logâ€™ for reading: No such file or directory Build Exit Code = 134 </t>
  </si>
  <si>
    <t xml:space="preserve">#5790 removed the uses of this shim. Now we should be able to remove the shim itself.  Fixes #5826.  @stephentoub, @pgavlin  </t>
  </si>
  <si>
    <t>Add documentation around porting to .NET Framework</t>
  </si>
  <si>
    <t xml:space="preserve">@AlexGhiondea @weshaggard @leecow  </t>
  </si>
  <si>
    <t>Cleanup Complex</t>
  </si>
  <si>
    <t xml:space="preserve">- Format the source file - Combine tests into one source file - Rewrite tests to make advantage of xunit </t>
  </si>
  <si>
    <t>Change socket test to stop sending data only when we've sent all the data, or an error occurs.</t>
  </si>
  <si>
    <t xml:space="preserve">If send returns zero, that does not necessarily mean we are done.  Fixes #5739 Fixes #4817  @stephentoub, @pgavlin , @CIPop  </t>
  </si>
  <si>
    <t>Change the DbColumn Indexer to use nameof(property)</t>
  </si>
  <si>
    <t xml:space="preserve">The issue https://github.com/dotnet/corefx/pull/5968 allows the access of attributes of DbColumn using the name of the properties.  For better maintainability, the implementation of the indexer should use the nameof(property) instead of the names as strings.   This can be done with upgrade of CoreFX repo to C# 6.0 being tracked by #1316  Refer pull request for further details https://github.com/dotnet/corefx/pull/5968 </t>
  </si>
  <si>
    <t>Consider exposing the WinRT targeting pack on NuGet</t>
  </si>
  <si>
    <t xml:space="preserve">Hi, I'm trying to write a DNX-based library that will compile on both WPF and Windows 10. This is what my project.json looks like:  ``` json "frameworks": {     "net46": {         "frameworkAssemblies": {             "WindowsBase": "4.0.0.0"         }     },     "netcore50": {         "dependencies": {             "Microsoft.NETCore.UniversalWindowsPlatform": "5.0.0"         }     } } ```  And this is what my C# code looks like:  ``` csharp #if NET46 using System.Windows; #elif NETCORE50 using Windows.UI.Xaml; #endif  public class Dependency {     public static DependencyProperty Register&lt;T, TOwner&gt;(/*...*/)         where TOwner : DependencyObject     {         // ...     } } ```  While I have no trouble compiling the code for WPF, the compiler isn't recognizing types like `DependencyProperty` for UWP. I eventually narrowed it down to the fact that it was missing the reference to `Windows.winmd` (or the universal API contract for Windows 10) that contained the types.  So suddenly I remembered you guys had WinRT-specific libraries, and I looked into your `project.json` to see how you do it. I eventually figured out you're doing this using some kind of ['targeting pack'](https://github.com/dotnet/corefx/blob/ac67ffac987d0c27236c4a6cf1255c2bcbc7fe7d/src/System.Runtime.WindowsRuntime/src/project.json#L12) package, hosted privately on MyGet.  Would it be possible for you guys to upload the package officially to NuGet, so others could use WinRT-specific types in .NET Core libraries? I'm assuming it shouldn't be too much of a trouble, since it only contains the `.winmd` file, right? </t>
  </si>
  <si>
    <t>Remove the stale ActiveIssue(5555) tag for OSX</t>
  </si>
  <si>
    <t xml:space="preserve">Since the default root store should have trust for this cert now, consider this scenario to be Generally Regarded As Safe, like it is for the other platforms.  Fixes #5555 (well, it was fixed a while ago, but the test-runtimes lagged) </t>
  </si>
  <si>
    <t>TraceSource: Will support load setting from App.config file?</t>
  </si>
  <si>
    <t xml:space="preserve">The original System.Diagnostic.TraceSource support define tracesource/sourceswitch/tracelistener in app.config xml. Will that be support in the near future for dotnet core?  Thanks, Ting </t>
  </si>
  <si>
    <t>Process start doesn't resolve environment variables in the executable path.</t>
  </si>
  <si>
    <t xml:space="preserve">If you use Process.Start(ProcessStartInfo) method on OSX (or any Unix OS) and a path to executable contains environment variables in it (this environment variables are passed to ProcessStartInfo.Environment). This variables will not be resolved and "System.ComponentModel.Win32Exception: No such file or directory" exception will be thrown.  This behavior is inconsistent with the Windows version.   Note: path looks like "%EnvVar%\test.exe </t>
  </si>
  <si>
    <t>Add Fedora 23 to CI / RID Graph / Packages</t>
  </si>
  <si>
    <t xml:space="preserve">https://getfedora.org/en/cloud/download/docker.html  https://fedoraproject.org/wiki/Releases </t>
  </si>
  <si>
    <t>Address issues in PR #5852</t>
  </si>
  <si>
    <t xml:space="preserve">Address issues with Virtualnetwork found in PR#5852. Postponing the fixes for later given the CI system instabilities with *NIX in the last week. - VirtualNetworkStream.cs:112   Nit: I think you said this will never be canceled at this time, so this can wait until later, but if this does have cancellation requested, it'll end up throwing a cancellation exception that's then caught by the catch block, which will return a task in the Faulted state. Technically it'd be better for the task to be in the Canceled state. In reality, for your testing purposes, it's unlikely to matter, as if the operation is immediately awaited, the caller won't be able to tell the difference. If, however, a caller were to inspect the Status of the returned task once it completed (as they might if they were using ContinueWith), they could tell the difference. - VirtualNetworkStreamTest.cs:110   Random isn't thread-safe, so this call should be protected (or you should use RandomNumberGenerator, which is thread-safe). Random has a nasty habit when it's used concurrently of getting into a corrupted state where it then only ever produces zeros. </t>
  </si>
  <si>
    <t>init-tools.sh output should mimic the cmd equivalent where the output is logged out to a file.</t>
  </si>
  <si>
    <t>Cleanup and reformat System.IO.Packaging</t>
  </si>
  <si>
    <t xml:space="preserve">Fixes #2699 </t>
  </si>
  <si>
    <t>Eliminate CallbackHandle in CurlHandler</t>
  </si>
  <si>
    <t xml:space="preserve">For each request, we end up allocating a native CallbackHandle and wrapping it on the managed side with a SafeCallbackHandle.  Then each P/Invoke to register a callback passes a delegate and a GCHandle, stores both in the CallbackHandle, and passes to libcurl a shim function and the CallbackHandle as the user pointer.  The shim when invoked then pulls the relevant function out of the CallbackHandle and invokes it.  But, we always use the same functions, for which delegates are cached in statics, both for perf and to keep them from being collected.  If we instead had a single P/Invoke we called to store pointers to all of these delegates, then we would no longer need to store the delegates in the CallbackHandle, and we'd only have a single piece of state (the GCHandle) to pass for each invocation, which means we could just pass that as the user pointer and get rid of the CallbackHandle altogether. </t>
  </si>
  <si>
    <t>System.Net.Http.CurlHandler and Unix Sockets</t>
  </si>
  <si>
    <t xml:space="preserve">I previously opened #3153 asking about exposing Unix Socket functionality in the CurlHandler, and @stephentoub closed the issue with [an excellent explanation](https://github.com/dotnet/corefx/issues/3153#issuecomment-139289555).  However, as things in .NET Core Land have progressed, I'm wondering again about this.  Basically, the **dotnet/corert** project is looking to enable native compilation, which means that C# can potentially be used to create useful, native cross-platform tools, much like Go.  It's very common for these command-line applications or services on Linux to need to communicate over Unix Sockets; for example, `/var/run/docker.sock` is used to talk to the local Docker daemon.  I had a quick look at the `HttpClient` and `HttpRequestMessage` APIs, and the internal handling of `HttpRequestMessage` by `CurlHandler`.  There is a potential opportunity to introduce this functionality in an obscure but workable way without breaking or even changing the public API, by using the `Properties` dictionary on `HttpRequestMessage` (which is a `Dictionary&lt;string, object&gt;`). One could set a property in here, perhaps like:  ``` csharp var message = new HttpRequestMessage(HttpMethod.Get, "http://localhost/api/list"); message.Properties["Curl.UnixSocketPath"] = "/var/run/docker.sock"; ```  `CurlHandler` could then check for this property and set `CURLOPT_UNIX_SOCKET_PATH` using `Interop.Http.EasySetOptionString`.  An application or library developer using this feature could easily create extension methods on `HttpClient` to give themselves a nicer syntax.  If that API would be acceptable, I'd be happy to have a go at implementing it.  Thoughts? </t>
  </si>
  <si>
    <t>Enable EventSource logging in CurlHandler</t>
  </si>
  <si>
    <t xml:space="preserve">We currently have a bunch of tracing in CurlHandler, but it's all guarded behind compile-time flags, making it difficult to use to diagnose issues.  This converts that to all be EventSource-based logging.  It also enables libcurl to provide its debug info via a callback, which is then routed to the EventSource as well, and mapped to the easy handles with which the info is associated.  cc: @kapilash, @davidsh, @josguil, @eerhardt  </t>
  </si>
  <si>
    <t>Failed assert in socket tests in ToFileDescriptor on OS X</t>
  </si>
  <si>
    <t xml:space="preserve">http://dotnet-ci.cloudapp.net/job/dotnet_corefx/job/osx_debug_tst/412/console  ``` 23:16:04 Assertion failed: (0 &lt;= fd &amp;&amp; fd &lt;= OPEN_MAX), function ToFileDescriptor, file /Users/dotnet-bot/j/workspace/dotnet_corefx/nativecomp_osx_debug/src/Native/Common/pal_utilities.h, line 127. 23:16:04 ./run-test.sh: line 130: 70671 Abort trap: 6           ./corerun xunit.console.netcore.exe $testDllName -xml testResults.xml -notrait category=failing -notrait category=OuterLoop -notrait category=$xunitOSCategory -notrait Benchmark=true 23:16:04 error: One or more tests failed while running tests from 'System.Net.Sockets.APMServer.Tests'.  Exit code 134. ``` </t>
  </si>
  <si>
    <t>Win32FileStream turns async reads into sync reads</t>
  </si>
  <si>
    <t xml:space="preserve">When filling the internal buffer, Win32FileStream does this as part of ReadAsync:  ``` C# Task&lt;int&gt; readTask = ReadInternalCoreAsync(_buffer, 0, _bufferSize, 0, cancellationToken); _readLen = readTask.GetAwaiter().GetResult(); ```  Ugh!    There's a large comment about how this is done to avoid concurrent use of the buffer when concurrent read operations are issued, but we should be able to work around that using something similar to what I previously did for WriteAsync and FlushAsync, with the HasActiveBufferOperation mechanism (https://github.com/dotnet/corefx/pull/2929).    As it currently stands, it appears that when async reads are performed against a Win32FileStream and those reads are smaller than the file stream's buffer, all such reads will be made synchronous, either because they're pulling from the buffer or because they're blocking waiting for the buffer to be filled.  cc: @ericstj, @ianhays, @JeremyKuhne  </t>
  </si>
  <si>
    <t>System.Net.Cache whole namespace is not in corefx?</t>
  </si>
  <si>
    <t xml:space="preserve">Was porting something that is doing:  ``` if (u)         request.CachePolicy = new System.Net.Cache.RequestCachePolicy (System.Net.Cache.RequestCacheLevel.Default); else         request.CachePolicy = new System.Net.Cache.RequestCachePolicy (System.Net.Cache.RequestCacheLevel.BypassCache); ```  Then discovered that this namespace doesn't exist in the corefx, not even asked or mentioned in issues/code.  1, Is there better practices cancelling the need of this? 2, Is the function absorbed into somewhere else? 3, Or simply missing? </t>
  </si>
  <si>
    <t>prerelease build Microsoft.NETCore.UniversalWindowsPlatform 5.2.0-rc3-23809 can't install in vs 2015</t>
  </si>
  <si>
    <t xml:space="preserve">It gives this error msg:  ``` All packages are compatible with UAP,Version=v10.0. System.AppContext 4.1.0-rc3-23809 provides a compile-time reference assembly for System.AppContext on UAP,Version=v10.0, but there is no run-time assembly compatible with win10-arm. Some packages are not compatible with UAP,Version=v10.0 (win10-arm). System.AppContext 4.1.0-rc3-23809 provides a compile-time reference assembly for System.AppContext on UAP,Version=v10.0, but there is no run-time assembly compatible with win10-arm-aot. Some packages are not compatible with UAP,Version=v10.0 (win10-arm-aot). System.AppContext 4.1.0-rc3-23809 provides a compile-time reference assembly for System.AppContext on UAP,Version=v10.0, but there is no run-time assembly compatible with win10-x86. Some packages are not compatible with UAP,Version=v10.0 (win10-x86). System.AppContext 4.1.0-rc3-23809 provides a compile-time reference assembly for System.AppContext on UAP,Version=v10.0, but there is no run-time assembly compatible with win10-x86-aot. Some packages are not compatible with UAP,Version=v10.0 (win10-x86-aot). System.AppContext 4.1.0-rc3-23809 provides a compile-time reference assembly for System.AppContext on UAP,Version=v10.0, but there is no run-time assembly compatible with win10-x64. Some packages are not compatible with UAP,Version=v10.0 (win10-x64). System.AppContext 4.1.0-rc3-23809 provides a compile-time reference assembly for System.AppContext on UAP,Version=v10.0, but there is no run-time assembly compatible with win10-x64-aot. Some packages are not compatible with UAP,Version=v10.0 (win10-x64-aot). Package restore failed for 'myproject'. Package restore failed. Rolling back package changes for 'myproject'. ```  I tried one earlier build 23808, same error. </t>
  </si>
  <si>
    <t>Investigate RSACng handle usage</t>
  </si>
  <si>
    <t xml:space="preserve">When splitting out a thinner RSA implementation from RSACng (https://github.com/dotnet/corefx/commit/58d7b85d3b8a9632d1614716b966381e6d6b4efb) it seemed that RSACng does a lot of accessing of the Key.Handle property.  This property returns a distinct disposable/finalizable resource each call, and RSACng does not appear to dispose it when done.  Perhaps a single handle can be extracted from the key and cached until the key gets changed. </t>
  </si>
  <si>
    <t>HttpClient does not support proxy PAC file with file:// scheme</t>
  </si>
  <si>
    <t xml:space="preserve">I have a vanilla ASP.net vnext project, and when switching from `dnx451`to `dnxcore50`, `HttpClient`stops working assuming an URI with an invalid protocol. The code itself is trivial:  ```     public IActionResult Get()     {         string baseUrl = "http://someserver.com/foo/";         using (var client = new HttpClient() { BaseAddress = new Uri(baseUrl) })         {             var result = client.GetAsync("items").Result;             ...         }     } ```  I tried importing different versions of `System.Net.Http` (e.g. _"System.Net.Http": "4.0.1-beta-23409"_), including the latest stable and latest beta, but they are all the same when running under the CoreClr.  I didn't find another implementation of HttpClient for the CoreClr, but then, I have a hard time believing that something as elementary would be missing or broken. Am I missing something or using the wrong library?  Thanks, Philipp  System.AggregateException: One or more errors occurred. ---&gt; System.Net.Http.HttpRequestException: An error occurred while sending the request. ---&gt; System.Net.Http.WinHttpException: The URL does not use a recognized protocol    at System.Net.Http.WinInetProxyHelper.GetProxyForUrl(SafeWinHttpHandle sessionHandle, Uri uri, WINHTTP_PROXY_INFO&amp; proxyInfo)    at System.Net.Http.WinHttpHandler.SetRequestHandleProxyOptions(WinHttpRequestState state)    at System.Net.Http.WinHttpHandler.SetRequestHandleOptions(WinHttpRequestState state)    at System.Net.Http.WinHttpHandler.&lt;StartRequest&gt;d__103.MoveNext()    --- End of inner exception stack trace ---    --- End of inner exception stack trace ---    at System.Threading.Tasks.Task`1.GetResultCore(Boolean waitCompletionNotification)    at System.Threading.Tasks.Task`1.get_Result()    at OrderManager.Controllers.JobsController.Get() ---&gt; (Inner Exception #0) System.Net.Http.HttpRequestException: An error occurred while sending the request. ---&gt; System.Net.Http.WinHttpException: The URL does not use a recognized protocol    at System.Net.Http.WinInetProxyHelper.GetProxyForUrl(SafeWinHttpHandle sessionHandle, Uri uri, WINHTTP_PROXY_INFO&amp; proxyInfo)    at System.Net.Http.WinHttpHandler.SetRequestHandleProxyOptions(WinHttpRequestState state)    at System.Net.Http.WinHttpHandler.SetRequestHandleOptions(WinHttpRequestState state)    at System.Net.Http.WinHttpHandler.&lt;StartRequest&gt;d__103.MoveNext()    --- End of inner exception stack trace -- </t>
  </si>
  <si>
    <t xml:space="preserve">Move classes into separate files.  Split Enumerable among several files.  Remove redundant references to generic types or namespaces.  Fixes #1149  @stephentoub since you suggested to @VSadov that splitting this file might be useful at https://github.com/dotnet/corefx/pull/5820#discussion_r52452253 </t>
  </si>
  <si>
    <t>System.Linq needs to support 4.1.0.0 on desktop or increase the generation</t>
  </si>
  <si>
    <t xml:space="preserve">I've added a baseline for our internal build to permit the missing members for now, but you either need to add these APIs to desktop or create an API surface that is OOB-able to desktop.  An example of an OOB-able design would be to put the new members on a new type.  If you can OOB the new APIs then you can make 4.1.0 dotnet5.4/netstandard1.3.  It will work on .NET 4.6 and later. If you cannot OOB the new APIs (or do not want to ) and you add the APIs to .NET 4.6.2/4.7 then you can make 4.0 dotnet5.6/netstandard1.5. If you cannot OOB the new APIs and you cannot add the APIs to .NET 4.6.2/4.7 then we must create a new generation and put the APIs there: dotnet5.7/netstandard1.6.  Future versions of desktop must implement the new API in order to claim support for the new generation.  /cc @weshaggard @stephentoub  </t>
  </si>
  <si>
    <t>Inconsistent results for Math.Cos(double.MaxValue) on Windows and non-Windows platforms</t>
  </si>
  <si>
    <t xml:space="preserve">## Problem - `Math.Cos(double.MaxValue)` has inconsistent results on Windows and non-Windows platforms. - Windows: returns `double.MaxValue` - Non-Windows: returns `-0.99998768942656` ## Symptom  Whilst working on #5974, I noticed that I broke the Ubuntu, Mac OSX and CentOS builds by causing test failures. Interesting Windows did not break, and the tests ran as expected.  Consider the following code:  ``` var complex = new Complex(double.MaxValue, 0); Complex result = Complex.Exp(complex); ```  On Windows: `result == new Complex(double.PositiveInfinity, double.NaN)` On Ubuntu etc: `result == new Complex(double.NegativeInfinity, double.NaN)`  In the [build logs](http://dotnet-ci.cloudapp.net/job/dotnet_corefx/job/centos7.1_debug_tst_prtest/1595/consoleFull#-21371504001f1a4601-6aec-4fd5-b678-78d4389fd5e8), this test failure occurs at 8:39:16.  The code for Complex.Exp(Complex) is as follows:  ``` double expReal = Math.Exp(value._real); double cosImaginary = expReal * Math.Cos(value._imaginary); double sinImaginary = expReal * Math.Sin(value._imaginary); return new Complex(cosImaginary, sinImaginary); ```  This may be a bug, as there are inconsistent implementations of these `System.Math` functions, leading to unexpected/undefined behaviour. I've added a test for this behaviour marked with ActiveIssue in #5974. </t>
  </si>
  <si>
    <t>Remove System.ServiceModel.Dispatcher namespace to fix reflection block issue in Wcf</t>
  </si>
  <si>
    <t xml:space="preserve">Type 'System.ServiceModel.Dispatcher.FaultFormatter.OperationFault' is blocked from reflection in NetNative by the toolchain. Reflection on System.Xml.XmlSerializer is blocked which causes overzealous blocking for the System.ServiceModel.Dispatcher namespace as well. Since serialization doesn't use this namespace, this change removes it together with XmlSchema.cs.  cc: @hongdai @morganbr @AlexGhiondea @SGuyGe @zhenlan @shmao  </t>
  </si>
  <si>
    <t>HttpWebRequest.UserAgent is not available in corefx?</t>
  </si>
  <si>
    <t xml:space="preserve">any particular reason why? </t>
  </si>
  <si>
    <t xml:space="preserve">See #5867 and #5829 for details on the problems with multiple connection attempts using the same socket on platforms that follow BSD/POSIX semantics for sockets.  Fixes #5871.  @pgavlin, @stephentoub, @davidsh  </t>
  </si>
  <si>
    <t>Modify Outerloop job in groovy to run on Ubuntu and Windows.</t>
  </si>
  <si>
    <t xml:space="preserve">cc @mmitche @joshfree @rahulkotecha @vijaykota  </t>
  </si>
  <si>
    <t>Building and running tests with the latest pre-release packages</t>
  </si>
  <si>
    <t xml:space="preserve">I would like to enable the scenario for developers to build the tests against the latest packages to be restored from myget. At the moment the current test projects utilize the project.json which are static and have project references to the product being built with the tests. This new scenario would allow for the test project.json to have a reference to the latest version of the product dependency it is testing and the latest versions of their sub dependencies.   Your thoughts on this scenario? @weshaggard @ericstj  CC: @joshfree @ianhays </t>
  </si>
  <si>
    <t>OpenSUSE PR jobs passing all tests but then failing the job</t>
  </si>
  <si>
    <t xml:space="preserve">e.g. http://dotnet-ci.cloudapp.net/job/dotnet_corefx/job/opensuse13.2_debug_tst_prtest/1125/console  ``` 02:58:37 All tests passed. 02:58:37 [xUnit] [INFO] - Starting to record. 02:58:37 [xUnit] [INFO] - Processing xUnit.Net-v2 (default) 02:58:38 [xUnit] [INFO] - [xUnit.Net-v2 (default)] - 143 test report file(s) were found with the pattern '**/testResults.xml' relative to '/mnt/resource/j/workspace/dotnet_corefx/opensuse13.2_debug_tst_prtest' for the testing framework 'xUnit.Net-v2 (default)'. 02:58:38 [xUnit] [ERROR] - Test reports were found but not all of them are new. Did all the tests run? ``` </t>
  </si>
  <si>
    <t>Allow CurlHandler to opt-in to NTLM via CredentialCache</t>
  </si>
  <si>
    <t xml:space="preserve">libcurl supports four auth types (Negotiate, NTLM, Digest, and Basic), but today our CurlHandler implementation only enables three (Negotiate, Digest, and Basic), with NTLM explicitly disabled to match what was done in WinHttpHandler in corefx (the full framework enables it).  However, there are a few key differences that need to be taken into account for CurlHandler. For example, popular implementations of gssapi and Negotiate on Unix do not include implementations for fallback to NTLM.  So whereas including â€œNegotiateâ€ in WinHttpHandler often allows code on Windows to use NTLM if Kerberos is not available, the current state of CurlHandler often does not.  And although NTLM has some known issues, if it's the only option for a scenario where a Unix front-end needs to communicate with a Windows back-end (say because the front-end doesn't have Kerberos infrastructure available and the back-end only has Windows authentication enabled), we still want it to be possible for a developer to write an app that communicates with that back-end: the underlying platform supports it, so if the developer explicitly wants it, CurlHandler sitting in the middle shouldn't get in the way.  As such, this commit enables NTLM to be used, essentially removing the blocking of it that was previously done.  However, it's not enabled by default for arbitrary credentials; rather, it's only enabled when a credential added to a CredentialCache explicitly specifies "NTLM".  That way, it's available for a dev to opt-in to if desired, but just providing a NetworkCredential to CurlHandler will not use NTLM.  cc: @bartonjs, @davidsh, @cipop, @kapilash, @chrisrpatterson, @ericeil  </t>
  </si>
  <si>
    <t>Win32FileStream will issue a seek on every ReadAsync call</t>
  </si>
  <si>
    <t xml:space="preserve">Full description is here: https://ayende.com/blog/173345/the-cost-of-async-i-o?key=227b21e219594be48ca03bc8312b08b9  But the gist of it is that we are trying to call ReadAsync on a file that is located on a remote share. Using ReadAsync, we saw a really horrible performance degradation.   We tracked it down to this issue:  ![image](https://cloud.githubusercontent.com/assets/116915/12979633/159bc0ae-d0e1-11e5-85f8-ba055fa313fb.png)  And here is the problematic code: https://github.com/dotnet/corefx/blob/master/src/System.IO.FileSystem/src/System/IO/Win32FileStream.cs#L1201  Given that all async calls are always passing the position they use in the overlap, and how expensive this call is, it make for a very bad combination. </t>
  </si>
  <si>
    <t>Exception Format Bug</t>
  </si>
  <si>
    <t xml:space="preserve">A bug in the exception formatter results in format exception,  there by giving wrong message in case of exceptions.  This PR attempts to fix the issue.  cc @stephentoub , @vijaykota @shrutigarg  </t>
  </si>
  <si>
    <t>Native PkgProj for System.Net.Security</t>
  </si>
  <si>
    <t xml:space="preserve">Introducing package proj for gssapi native libraries. </t>
  </si>
  <si>
    <t>[SRM] Mark assembly as [CLSCompliant(true)] and mark individual APIs as [CLSCompliant(false)]</t>
  </si>
  <si>
    <t xml:space="preserve">Some APIs use pointers (e.g. MetadataReader constructor). Provide an alternative CLS compliant API. Such APIs could also improve usability in C# when the caller has byte[] or ImmutableArray&lt;byte&gt; and no interest in dealing with pointers. </t>
  </si>
  <si>
    <t>Restore the S.S.C.OpenSsl package to Unix-only</t>
  </si>
  <si>
    <t xml:space="preserve">PR #5880 made the OpenSsl package claim to be cross-platform to allow consumers of a particular form of lack-of-RSA.Create-workaround to continue having their code function after improved package validation came online.  Now that RSA.Create exists, we should undo that workaround and go back to being honest that the package doesn't work on Windows. </t>
  </si>
  <si>
    <t>Allow IPv4 Loopback for DualModeConnect_AcceptAsync sockets tests</t>
  </si>
  <si>
    <t xml:space="preserve">Some sockets tests were connecting with the IPv4 loopback address and asserting that the connected IPv6 address was equivalent to the IPv4 loopback mapped to IPv6 (ffff:127.0.0.1). However, a non-mapped IPv4 loopback (127.0.01) is still supported on some platforms so the test needs to accommodate that case as it is still a valid loopback address.  resolves #4829   @ericeil  </t>
  </si>
  <si>
    <t>Modify NetworkInformation tests to search deeper for test files.</t>
  </si>
  <si>
    <t xml:space="preserve">Helix builds for the Open tests for System.Net.NetworkInformation.FunctionalTests are failing because the testdata is being binplaced differently from in the open. The Helix build is placing the testdata into a "NetworkFiles" subdirectory like it is in the project structure, whereas it is binplaced to the dnxcore50 directory when running them normally. Rather than add complicated special-casing for Helix for this particular test project, I instead modified the only place we use that testdata to check both possible places before performing the file read.  @CIPop @MattGal @joshfree @davidsh  </t>
  </si>
  <si>
    <t>Remove validation suppression from System.Runtime.Serialization.Primitives</t>
  </si>
  <si>
    <t xml:space="preserve">We're suppressing validation in System.Runtime.Serialization.Primitives until we can oob it to desktop. </t>
  </si>
  <si>
    <t>fixing comment</t>
  </si>
  <si>
    <t xml:space="preserve">check if we need to fix the comment https://github.com/shrutigarg/corefx/commit/f047a7d53ae699e51b8ee631e80d72cde4b6139b#commitcomment-16019127 </t>
  </si>
  <si>
    <t>Merge master to dev/negotiatestream</t>
  </si>
  <si>
    <t>OpenSUSE CI builds with lots of test failures</t>
  </si>
  <si>
    <t xml:space="preserve">Most (all) of these look globalization related:  ``` CaseInsensitiveComparer_ctor.ExecuteCaseInsensitiveComparer_ctor CaseInsensitiveComparer_Default.ExecuteCaseInsensitiveComparer_Default CaseInsensitiveComparer_Object.ExecuteCaseInsensitiveComparer_Object CollectionsUtilTests.ExecuteCollectionsUtilTests StringTests.TestEndsWith(comparisonType: CurrentCultureIgnoreCase, text: "Hello", value: "LLO", expected: True) StringTests.TestCompare(strA: "HELLO", strB: "hello", comparisonType: CurrentCultureIgnoreCase, expected: 0) StringTests.TestStartsWith(comparisonType: CurrentCultureIgnoreCase, text: "Hello", value: "HEL", expected: True) StringTests.TestCompareIndexed(strA: "HELLO", indexA: 2, strB: "hello", indexB: 2, length: 3, comparisonType: CurrentCultureIgnoreCase, expected: 0) StringTests.TestCompareIndexed(strA: "HELLO", indexA: 2, strB: "hello", indexB: 2, length: 3, comparisonType: CurrentCulture, expected: 1) StringTests.TestCompareIndexed(strA: "hello", indexA: 2, strB: "HELLO", indexB: 2, length: 3, comparisonType: CurrentCulture, expected: -1) StringTests.TestIndexOf_AllSubstrings(source: "abcde", substring: "abcde", i: 0, comparison: CurrentCultureIgnoreCase) StringTests.TestIndexOf_AllSubstrings(source: "abcde", substring: "abcd", i: 0, comparison: CurrentCultureIgnoreCase) StringTests.TestIndexOf_AllSubstrings(source: "abcde", substring: "abc", i: 0, comparison: CurrentCultureIgnoreCase) StringTests.TestIndexOf_AllSubstrings(source: "abcde", substring: "ab", i: 0, comparison: CurrentCultureIgnoreCase) StringTests.TestIndexOf_AllSubstrings(source: "abcde", substring: "a", i: 0, comparison: CurrentCultureIgnoreCase) StringTests.TestIndexOf_AllSubstrings(source: "abcde", substring: "bcde", i: 1, comparison: CurrentCultureIgnoreCase) StringTests.TestIndexOf_AllSubstrings(source: "abcde", substring: "bcd", i: 1, comparison: CurrentCultureIgnoreCase) StringTests.TestIndexOf_AllSubstrings(source: "abcde", substring: "bc", i: 1, comparison: CurrentCultureIgnoreCase) StringTests.TestIndexOf_AllSubstrings(source: "abcde", substring: "b", i: 1, comparison: CurrentCultureIgnoreCase) StringTests.TestIndexOf_AllSubstrings(source: "abcde", substring: "cde", i: 2, comparison: CurrentCultureIgnoreCase) StringTests.TestIndexOf_AllSubstrings(source: "abcde", substring: "cd", i: 2, comparison: CurrentCultureIgnoreCase) StringTests.TestIndexOf_AllSubstrings(source: "abcde", substring: "c", i: 2, comparison: CurrentCultureIgnoreCase) StringTests.TestIndexOf_AllSubstrings(source: "abcde", substring: "de", i: 3, comparison: CurrentCultureIgnoreCase) StringTests.TestIndexOf_AllSubstrings(source: "abcde", substring: "d", i: 3, comparison: CurrentCultureIgnoreCase) StringTests.TestIndexOf_AllSubstrings(source: "abcde", substring: "e", i: 4, comparison: CurrentCultureIgnoreCase) StringTests.TestLastIndexOf_AllSubstrings(source: "abcde", substring: "abcde", i: 0, comparison: CurrentCultureIgnoreCase) StringTests.TestLastIndexOf_AllSubstrings(source: "abcde", substring: "abcd", i: 0, comparison: CurrentCultureIgnoreCase) StringTests.TestLastIndexOf_AllSubstrings(source: "abcde", substring: "abc", i: 0, comparison: CurrentCultureIgnoreCase) StringTests.TestLastIndexOf_AllSubstrings(source: "abcde", substring: "ab", i: 0, comparison: CurrentCultureIgnoreCase) StringTests.TestLastIndexOf_AllSubstrings(source: "abcde", substring: "a", i: 0, comparison: CurrentCultureIgnoreCase) StringTests.TestLastIndexOf_AllSubstrings(source: "abcde", substring: "bcde", i: 1, comparison: CurrentCultureIgnoreCase) StringTests.TestLastIndexOf_AllSubstrings(source: "abcde", substring: "bcd", i: 1, comparison: CurrentCultureIgnoreCase) StringTests.TestLastIndexOf_AllSubstrings(source: "abcde", substring: "bc", i: 1, comparison: CurrentCultureIgnoreCase) StringTests.TestLastIndexOf_AllSubstrings(source: "abcde", substring: "b", i: 1, comparison: CurrentCultureIgnoreCase) StringTests.TestLastIndexOf_AllSubstrings(source: "abcde", substring: "cde", i: 2, comparison: CurrentCultureIgnoreCase) StringTests.TestLastIndexOf_AllSubstrings(source: "abcde", substring: "cd", i: 2, comparison: CurrentCultureIgnoreCase) StringTests.TestLastIndexOf_AllSubstrings(source: "abcde", substring: "c", i: 2, comparison: CurrentCultureIgnoreCase) StringTests.TestLastIndexOf_AllSubstrings(source: "abcde", substring: "de", i: 3, comparison: CurrentCultureIgnoreCase) StringTests.TestLastIndexOf_AllSubstrings(source: "abcde", substring: "d", i: 3, comparison: CurrentCultureIgnoreCase) StringTests.TestLastIndexOf_AllSubstrings(source: "abcde", substring: "e", i: 4, comparison: CurrentCultureIgnoreCase) TupleTests.TestCompareTo System.Reflection.Tests.MethodInfoPropertyTests.TestReturnType2 System.Reflection.Tests.MethodInfoPropertyTests.TestReturnType4 System.Reflection.Tests.ParameterInfoNameTests.TestMethodParams1 System.Collections.Specialized.Tests.OrderedDictionaryTests.PassingEqualityComparers System.Linq.Expressions.Tests.Expression_Tests.TestCallInstanceMethodsByName StringComparerTests.TestCurrent RegexReplaceStringTests.RegexReplaceStringTestCase0 ``` </t>
  </si>
  <si>
    <t>Disable Linux specific testcase for Plateform not supprted exception</t>
  </si>
  <si>
    <t xml:space="preserve">This testcase is no longer valid after the move of Platform specific content from NegoState.csl to NegoStreamPal. </t>
  </si>
  <si>
    <t>Add TrySingle&lt;TSource&gt;(IEnumerable&lt;TSource&gt;, out TSource)</t>
  </si>
  <si>
    <t xml:space="preserve">## Motivation    In LINQ we have the `Single` and `SingleOrDefault` methods, but they don't tell you if it succeeded or not.    The problem with these methods is that if there is more than one element in `source` (or more than one matching element in case of `predicate`) they all throw a `System.InvalidOperationException`. That is fine if more than one element is an error or very rare. If more than one element is common or expected then this will cause major slow downs.    Additionaly, in cases of (example: int collections), default(int) is 0, which wouldn't tell the caller whether the operation succeeded (returning the item 0) or not (returning the default 0).    ## Proposal    ``` diff  namespace System.Linq  {      public static class Enumerable      {          public static TSource Single&lt;TSource&gt;(this IEnumerable&lt;TSource&gt; source);          public static TSource Single&lt;TSource&gt;(this IEnumerable&lt;TSource&gt; source, Func&lt;TSource, bool&gt; predicate);          public static TSource SingleOrDefault&lt;TSource&gt;(this IEnumerable&lt;TSource&gt; source);          public static TSource SingleOrDefault&lt;TSource&gt;(this IEnumerable&lt;TSource&gt; source, Func&lt;TSource, bool&gt; predicate);  +       public static bool TrySingle&lt;TSource&gt;(this IEnumerable&lt;TSource&gt; source, out TSource element);  +       public static bool TrySingle&lt;TSource&gt;(this IEnumerable&lt;TSource&gt; source, Func&lt;TSource, bool&gt; predicate, out TSource element);            public static TSource First&lt;TSource&gt;(this IEnumerable&lt;TSource&gt; source);          public static TSource First&lt;TSource&gt;(this IEnumerable&lt;TSource&gt; source, Func&lt;TSource, bool&gt; predicate);          public static TSource FirstOrDefault&lt;TSource&gt;(this IEnumerable&lt;TSource&gt; source);          public static TSource FirstOrDefault&lt;TSource&gt;(this IEnumerable&lt;TSource&gt; source, Func&lt;TSource, bool&gt; predicate);  +       public static bool TryFirst&lt;TSource&gt;(this IEnumerable&lt;TSource&gt; source, out TSource element);  +       public static bool TryFirst&lt;TSource&gt;(this IEnumerable&lt;TSource&gt; source, Func&lt;TSource, bool&gt; predicate, out TSource element);            public static TSource Last&lt;TSource&gt;(this IEnumerable&lt;TSource&gt; source);          public static TSource Last&lt;TSource&gt;(this IEnumerable&lt;TSource&gt; source, Func&lt;TSource, bool&gt; predicate);          public static TSource LastOrDefault&lt;TSource&gt;(this IEnumerable&lt;TSource&gt; source);          public static TSource LastOrDefault&lt;TSource&gt;(this IEnumerable&lt;TSource&gt; source, Func&lt;TSource, bool&gt; predicate);  +       public static bool TryLast&lt;TSource&gt;(this IEnumerable&lt;TSource&gt; source, out TSource element);  +       public static bool TryLast&lt;TSource&gt;(this IEnumerable&lt;TSource&gt; source, Func&lt;TSource, bool&gt; predicate, out TSource element);            public static TSource ElementAt&lt;TSource&gt;(this IEnumerable&lt;TSource&gt; source, int index);          public static TSource ElementAtOrDefault&lt;TSource&gt;(this IEnumerable&lt;TSource&gt; source, int index);  +       public static bool TryElementAt&lt;TSource&gt;(this IEnumerable&lt;TSource&gt; source, int index, out TSource element);      }        public static class Queryable      {          public static TSource Single&lt;TSource&gt;(this IQueryable&lt;TSource&gt; source);          public static TSource Single&lt;TSource&gt;(this IQueryable&lt;TSource&gt; source, Expression&lt;Func&lt;TSource, bool&gt;&gt; predicate);          public static TSource SingleOrDefault&lt;TSource&gt;(this IQueryable&lt;TSource&gt; source);          public static TSource SingleOrDefault&lt;TSource&gt;(this IQueryable&lt;TSource&gt; source, Expression&lt;Func&lt;TSource, bool&gt;&gt; predicate);  +       public static (bool success, T value) TrySingle&lt;T&gt;(this IQueryable&lt;T&gt; source);  +       public static (bool success, T value) TrySingle&lt;T&gt;(this IQueryable&lt;T&gt; source, Expression&lt;Func&lt;TSource, bool&gt;&gt; predicate);  +       public static bool TrySingle&lt;TSource&gt;(this IQueryable&lt;TSource&gt; source, out TSource element);  +       public static bool TrySingle&lt;TSource&gt;(this IQueryable&lt;TSource&gt; source, Expression&lt;Func&lt;TSource, bool&gt;&gt; predicate, out TSource element);            public static TSource First&lt;TSource&gt;(this IQueryable&lt;TSource&gt; source);          public static TSource First&lt;TSource&gt;(this IQueryable&lt;TSource&gt; source, Expression&lt;Func&lt;TSource, bool&gt;&gt; predicate);          public static TSource FirstOrDefault&lt;TSource&gt;(this IQueryable&lt;TSource&gt; source);          public static TSource FirstOrDefault&lt;TSource&gt;(this IQueryable&lt;TSource&gt; source, Expression&lt;Func&lt;TSource, bool&gt;&gt; predicate);  +       public static (bool success, T value) TryFirst&lt;T&gt;(this IQueryable&lt;T&gt; source);  +       public static (bool success, T value) TryFirst&lt;T&gt;(this IQueryable&lt;T&gt; source, Expression&lt;Func&lt;TSource, bool&gt;&gt; predicate);  +       public static bool TryFirst&lt;TSource&gt;(this IQueryable&lt;TSource&gt; source, out TSource element);  +       public static bool TryFirst&lt;TSource&gt;(this IQueryable&lt;TSource&gt; source, Expression&lt;Func&lt;TSource, bool&gt;&gt; predicate, out TSource element);            public static TSource Last&lt;TSource&gt;(this IQueryable&lt;TSource&gt; source);          public static TSource Last&lt;TSource&gt;(this IQueryable&lt;TSource&gt; source, Expression&lt;Func&lt;TSource, bool&gt;&gt; predicate);          public static TSource LastOrDefault&lt;TSource&gt;(this IQueryable&lt;TSource&gt; source);          public static TSource LastOrDefault&lt;TSource&gt;(this IQueryable&lt;TSource&gt; source, Expression&lt;Func&lt;TSource, bool&gt;&gt; predicate);  +       public static (bool success, T value) TryLast&lt;T&gt;(this IQueryable&lt;T&gt; source);  +       public static (bool success, T value) TryLast&lt;T&gt;(this IQueryable&lt;T&gt; source, Expression&lt;Func&lt;TSource, bool&gt;&gt; predicate);  +       public static bool TryLast&lt;TSource&gt;(this IQueryable&lt;TSource&gt; source, out TSource element);  +       public static bool TryLast&lt;TSource&gt;(this IQueryable&lt;TSource&gt; source, Expression&lt;Func&lt;TSource, bool&gt;&gt; predicate, out TSource element);            public static TSource ElementAt&lt;TSource&gt;(this IQueryable&lt;TSource&gt; source, int index);          public static TSource ElementAtOrDefault&lt;TSource&gt;(this IQueryable&lt;TSource&gt; source, int index);  +       public static (bool success, T value) TryElementAt&lt;T&gt;(this IQueryable&lt;T&gt; source, int index);  +       public static bool TryElementAt&lt;TSource&gt;(this IQueryable&lt;TSource&gt; source, int index, out TSource element);      }  }  ```    ## Original    I'd like to propose a new LINQ method: `TrySingle`. The idea is pretty much the same as the existing `Single` method except it does not throw an exception when there is not only a single item in the sequence.    To do this I made to modifications to the `Single` contract:  1. First the method returns `bool`. `true` if the sequence contains exactly one item, `false` otherwise.  2. I added an out parameter of type `TSource`. This will "hold" the single element on success. On failure it is filled with `default(TSource)`.    I have found this method very useful in my own code and if accepted can quickly put together a pull request.  </t>
  </si>
  <si>
    <t>InnerSafeCloseSocket.SetNonBlocking should access the AsyncContext property</t>
  </si>
  <si>
    <t xml:space="preserve">InnerSafeCloseSocket.SetNonBlocking should access the AsyncContext property, rather than using _asyncContext directly.  _asyncContext might not be initialized yet.  This causes a NullReferenceException if setting the socket to non-blocking before some other operation has initialized the AsyncContext. </t>
  </si>
  <si>
    <t>[Port] System.Text.EncoderFallbackException: Unable to translate Unicode character</t>
  </si>
  <si>
    <t xml:space="preserve">We fixed the issue on desktop. We need to port the fix to .Net Core.  ```   Discovering: System.Runtime.Serialization.Xml.Tests   Discovered:  System.Runtime.Serialization.Xml.Tests   Starting:    System.Runtime.Serialization.Xml.Tests      XmlDictionaryWriterTest.XmlDictionaryWriter_InvalidUnicodeChar [FAIL]         System.Text.EncoderFallbackException : Unable to translate Unicode character \uDB1B at index 0 to specified code page.         Stack Trace:               at System.Text.EncoderExceptionFallbackBuffer.Fallback(Char charUnknown, Int32 index)               at System.Text.EncoderFallbackBuffer.InternalFallback(Char ch, Char*&amp; chars)               at System.Text.UTF8Encoding.GetByteCount(Char* chars, Int32 count, EncoderNLS baseEncoder)               at System.Text.UTF8Encoding.GetByteCount(String chars)               at System.Text.Encoding.GetBytes(String s)            D:\OSS\corefx\src\System.Private.DataContractSerialization\src\System\Xml\XmlStreamNodeWriter.cs(468,0): atSystem.Xml.XmlStreamNodeWriter.UnsafeGetUTF8Chars(Char* chars, Int32 charCount, Byte[] buffer, Int32 offset)            D:\OSS\corefx\src\System.Private.DataContractSerialization\src\System\Xml\XmlStreamNodeWriter.cs(354,0): atSystem.Xml.XmlStreamNodeWriter.UnsafeWriteUTF8Chars(Char* chars, Int32 charCount)            D:\OSS\corefx\src\System.Private.DataContractSerialization\src\System\Xml\XmlUTF8TextWriter.cs(480,0): at System.Xml.XmlUTF8NodeWriter.UnsafeWriteEscapedText(Char* chars, Int32 count)            D:\OSS\corefx\src\System.Private.DataContractSerialization\src\System\Xml\XmlUTF8TextWriter.cs(447,0): at System.Xml.XmlUTF8NodeWriter.WriteEscapedText(String s)            D:\OSS\corefx\src\System.Private.DataContractSerialization\src\System\Xml\XmlBaseWriter.cs(1019,0): at System.Xml.XmlBaseWriter.WriteString(String value)            D:\OSS\corefx\src\System.Private.DataContractSerialization\src\System\Xml\XmlDictionaryAsyncCheckWriter.cs(381,0): at System.Xml.XmlDictionaryAsyncCheckWriter.WriteString(String text)            D:\OSS\corefx\src\System.Runtime.Serialization.Xml\tests\XmlDictionaryWriterTest.cs(127,0): at XmlDictionaryWriterTest.XmlDictionaryWriter_InvalidUnicodeChar()   Finished:    System.Runtime.Serialization.Xml.Tests ``` </t>
  </si>
  <si>
    <t>CustomAttributeExtensions.GetCustomAttribute does not return inherited attributes for indexer argument</t>
  </si>
  <si>
    <t xml:space="preserve">System.Reflection.CustomAttributeExtensions.GetCustomAttribute(this ParameterInfo element, Type attributeType, bool inherit) - which is located in the **System.Reflection.Extensions** assembly - does not returned inherited attributes for indexer arguments.  It does work fine for method arguments though (for example).  To reproduce, compile and run the following code snippet:  ``` c# using System; using System.Reflection;  namespace ConsoleApp1 {     public class Program     {         static void Main()         {             var indexerParam = typeof(Sub).GetProperty("Item").GetIndexParameters()[0];              var indexerParamAttr = indexerParam.GetCustomAttribute(typeof(MyAttribute), true);             Console.WriteLine($"Indexer: {indexerParamAttr != null}");              var methodParam = typeof(Sub).GetMethod("Run").GetParameters()[0];              var methodParamAttr = methodParam.GetCustomAttribute(typeof(MyAttribute), true);             Console.WriteLine($"Method: {methodParamAttr != null}");         }     }      [AttributeUsage(AttributeTargets.All)]     public class MyAttribute : Attribute     {      }      public abstract class Base     {         public abstract string Run([MyAttribute] int[] args);         public abstract object this[[MyAttribute] int[] args] { get; set; }     }      public class Sub : Base     {         public override string Run(int[] args)         {             return null;         }          public override object this[int[] args]         {             get { return null; }             set { }         }     } } ```  Expected result:  ``` text Indexer: True Method: True ```  Actual result:  ``` text Indexer: False Method: True ``` </t>
  </si>
  <si>
    <t>CurlException during 'dotnet restore' in Ubuntu when redirected to certain CDN servers</t>
  </si>
  <si>
    <t xml:space="preserve">Ubuntu 14.04 LTS. Reproduced in the Performance repository for ASP.NET. **The exact same scenario succeeds in Windows**.  Repro code:  ``` C# using System; using System.Diagnostics; using System.IO; using System.Net.Http;  namespace ConsoleApplication {     public class Program     {         public static void Main(string[] args)         {             var url1 = @"https://dotnet.myget.org/F/dotnet-core/api/v3/flatcontainer/runtime.ubuntu.14.04-x64.runtime.native.system.security.cryptography/1.0.1-rc2-23805/runtime.ubuntu.14.04-x64.runtime.native.system.security.cryptography.1.0.1-rc2-23805.nupkg";             var url2 = @"https://www.myget.org/F/aspnetcidev/api/v3/flatcontainer/microsoft.aspnetcore.server.kestrel/1.0.0-rc2-16391/microsoft.aspnetcore.server.kestrel.1.0.0-rc2-16391.nupkg";              //this one succeeds always             Test(url1);              //this one fails in Linux, succeeds in Windows             Test(url2);         }          public static void Test(string url)         {             Console.WriteLine(url);             var client = new HttpClient();              var webstask = client.GetAsync(url);             var result = webstask.Result;             if(result.IsSuccessStatusCode)             {                 Console.WriteLine("Success");                 var readtask = result.Content.ReadAsByteArrayAsync();                 var bytes = readtask.Result;                 Console.WriteLine("Read {0} bytes", bytes.Length);             }             else             {                 Console.Write("Failed with status code {0}", result.StatusCode);             }         }     } } ```  This program will succeed to run in Windows but fail in Linux with the following exception:  ``` Unhandled Exception: System.AggregateException: One or more errors occurred. (An error occurred while sending the request.) ---&gt; System.Net.Http.HttpRequestException: An error occurred while sending the request. ---&gt; System.Net.Http.CurlException: Peer certificate cannot be authenticated with given CA certificates    at System.Net.Http.CurlHandler.MultiAgent.FinishRequest(EasyRequest completedOperation, CURLcode messageResult)    --- End of inner exception stack trace ---    --- End of inner exception stack trace ---    at System.Threading.Tasks.Task`1.GetResultCore(Boolean waitCompletionNotification)    at ConsoleApplication.Program.Test(String url)    at ConsoleApplication.Program.Main(String[] args) ```  We found this by getting [HelloWorldMvc](https://github.com/aspnet/Performance/tree/dev/testapp/HelloWorldMvc) and trying to `dotnet restore -s https://myget.org/f/dotnet-core -s https://myget.org/f/aspnetcidev -s https://api.nuget.org/v3/index.json`.   The result is a number of messages indicating `An error occurred while sending the request.` and failure to load one or multiple packages. Note however that some packages will actually succeed.  We identified that when requesting for nuget packages we get 302 redirected to CDN nodes. In the repro code above, the first URL will 302 redirect to a blob file under a `windows.net` domain. The second URL 302 redirects to a `kxcdn.com`. The certificate for this CDN node was issued by COMODO RSA Domain Validation Secure Server CA.  I took Fiddler traces on Windows to see if anything was suspicious about the requests or responses, but so far I haven't identified anything. Here's a copy of the response headers I saw.  Success case:  ``` GET https://dotnet.myget.org/F/dotnet-core/api/v3/flatcontainer/runtime.ubuntu.14.04-x64.runtime.native.system.security.cryptography/1.0.1-rc2-23805/runtime.ubuntu.14.04-x64.runtime.native.system.security.cryptography.1.0.1-rc2-23805.nupkg  HTTP/1.1 302 Found Cache-Control: private, s-maxage=0 Content-Type: text/html; charset=utf-8 Location: https://dotnetmyget.blob.core.windows.net/privatefeeddotnet0core/runtime.ubuntu.14.04-x64.runtime.native.System.Security.Cryptography-1.0.1-rc2-23805?sv=2014-02-14&amp;sr=b&amp;sig=hTjHAsbpKJ2DujU2qrQH%2FNYlRRV4suZQLwi4A6RFHXI%3D&amp;st=2016-02-12T18:55:00Z&amp;se=2016-02-12T20:05:00Z&amp;sp=r&amp;rscc=max-age%3D3600&amp;rsct=binary%2Foctet-stream&amp;rscd=filename%3Druntime.ubuntu.14.04-x64.runtime.native.System.Security.Cryptography.1.0.1-rc2-23805.nupkg Server: Microsoft-IIS/8.5 X-Frame-Options: deny X-XSS-Protection: 1; mode=block X-Content-Type-Options: nosniff Date: Fri, 12 Feb 2016 19:20:50 GMT Content-Length: 577  -----------&gt;  GET https://dotnetmyget.blob.core.windows.net/privatefeeddotnet0core/runtime.ubuntu.14.04-x64.runtime.native.System.Security.Cryptography-1.0.1-rc2-23805?sv=2014-02-14&amp;sr=b&amp;sig=hTjHAsbpKJ2DujU2qrQH%2FNYlRRV4suZQLwi4A6RFHXI%3D&amp;st=2016-02-12T18:55:00Z&amp;se=2016-02-12T20:05:00Z&amp;sp=r&amp;rscc=max-age%3D3600&amp;rsct=binary%2Foctet-stream&amp;rscd=filename%3Druntime.ubuntu.14.04-x64.runtime.native.System.Security.Cryptography.1.0.1-rc2-23805.nupkg  HTTP/1.1 200 OK Cache-Control: max-age=3600 Content-Length: 37506 Content-Type: binary/octet-stream Content-MD5: AqSICrowLpVQZrsGBsbipQ== Last-Modified: Fri, 05 Feb 2016 07:22:40 GMT Accept-Ranges: bytes ETag: "0x8D32DFD220326C7" Server: Windows-Azure-Blob/1.0 Microsoft-HTTPAPI/2.0 x-ms-request-id: 065fa41c-0001-000a-37ca-657f0c000000 x-ms-version: 2014-02-14 x-ms-lease-status: unlocked x-ms-lease-state: available x-ms-blob-type: BlockBlob Content-Disposition: filename=runtime.ubuntu.14.04-x64.runtime.native.System.Security.Cryptography.1.0.1-rc2-23805.nupkg Date: Fri, 12 Feb 2016 19:20:52 GMT ```  Fail case:  ``` GET https://www.myget.org/F/aspnetcidev/api/v3/flatcontainer/microsoft.aspnetcore.server.kestrel/1.0.0-rc2-16391/microsoft.aspnetcore.server.kestrel.1.0.0-rc2-16391.nupkg  HTTP/1.1 302 Found Cache-Control: private, s-maxage=0 Content-Type: text/html; charset=utf-8 Location: https://myget-2e16.kxcdn.com/privatefeedaspnetcidev/Microsoft.AspNetCore.Server.Kestrel-1.0.0-rc2-16391?sv=2014-02-14&amp;sr=b&amp;sig=OfWatRJb4qdl29OJDx9PmotBAeNZeyhx3nqHqqJ0260%3D&amp;st=2016-02-12T18%3A55%3A00Z&amp;se=2016-02-12T20%3A05%3A00Z&amp;sp=r&amp;rscc=max-age%3D3600&amp;rsct=binary%2Foctet-stream&amp;rscd=filename%3DMicrosoft.AspNetCore.Server.Kestrel.1.0.0-rc2-16391.nupkg Server: Microsoft-IIS/8.5 X-Frame-Options: deny X-XSS-Protection: 1; mode=block X-Content-Type-Options: nosniff Date: Fri, 12 Feb 2016 19:21:01 GMT Content-Length: 504  -----------&gt;  GET https://myget-2e16.kxcdn.com/privatefeedaspnetcidev/Microsoft.AspNetCore.Server.Kestrel-1.0.0-rc2-16391?sv=2014-02-14&amp;sr=b&amp;sig=OfWatRJb4qdl29OJDx9PmotBAeNZeyhx3nqHqqJ0260%3D&amp;st=2016-02-12T18%3A55%3A00Z&amp;se=2016-02-12T20%3A05%3A00Z&amp;sp=r&amp;rscc=max-age%3D3600&amp;rsct=binary%2Foctet-stream&amp;rscd=filename%3DMicrosoft.AspNetCore.Server.Kestrel.1.0.0-rc2-16391.nupkg  HTTP/1.1 200 OK Server: keycdn-engine Date: Fri, 12 Feb 2016 19:21:01 GMT Content-Type: binary/octet-stream Content-Length: 698348 Connection: keep-alive Cache-Control: max-age=3600 Content-MD5: IOWe07QD6QTPyvhA0dSGpQ== Last-Modified: Tue, 09 Feb 2016 07:00:20 GMT ETag: "0x8D3311EACA7E862" x-ms-request-id: f4df10d2-0001-0010-1cc9-65c4fc000000 x-ms-version: 2014-02-14 x-ms-lease-status: unlocked x-ms-lease-state: available x-ms-blob-type: BlockBlob Content-Disposition: filename=Microsoft.AspNetCore.Server.Kestrel.1.0.0-rc2-16391.nupkg X-Cache: HIT X-Edge-Location: usse Access-Control-Allow-Origin: * Accept-Ranges: bytes ```  **Note** we can still restore the packages by using `dnu restore` instead. For some reason `dnu` isn't affected by this issue. </t>
  </si>
  <si>
    <t>[System.IO]: File.Copy does not retain the timestamp of the original file</t>
  </si>
  <si>
    <t xml:space="preserve">Copied file has the current timestamp instead of the source file's timestamp. </t>
  </si>
  <si>
    <t>Use Roslyn toolset package for Windows builds</t>
  </si>
  <si>
    <t xml:space="preserve">Currently we are only using new Roslyn toolset packages in our x-plat builds since we are using .NetCore MSBuild in those platforms. On Windows, we are still using the Full VS MSBuild which doesn't have those roslyn tools. Once we move Windows to use them as well, we will be able to start using C#6 features on our repo.  Steps for this to work: - [x] In BuildTools repo: restore the full framework roslyn compilers as part of the tool initialization. (PR dotnet/buildtools#453) - [x] In CoreFx repo: Update corefx to depend on this new version of BuildTools and change the dir.props to use the new roslyn compilers. (PR #6181)  cc: @weshaggard  FYI: @jaredpar @NickCraver </t>
  </si>
  <si>
    <t>Remove unused legacy data contract json serializer code</t>
  </si>
  <si>
    <t xml:space="preserve">We have switched to share data contract json serializer with NetNative instead of the implementation based on JavaScriptSerializer in https://github.com/dotnet/corefx/commit/06d51d6f49eb41a71810833c26c3eb4a89a73df7. This change is to remove the remaining unused code.  cc: @mellinoe @SGuyGe @shmao @zhenlan  </t>
  </si>
  <si>
    <t>./build broken for Debian</t>
  </si>
  <si>
    <t xml:space="preserve">As of 8ca8c48 the `build.sh` script errors out on Debian 8.2:  ``` ~/projects/dotnet/corefx$ ./build.sh Setting up directories for build ./build.sh: line 106: /home/projects/dotnet/corefx/Tools/corerun: No such file or directory  tail: cannot open â€˜/home/projects/dotnet/corefx/msbuild.logâ€™ for reading: No such file or directory Build Exit Code = 127 ```  I regret that I don't have time to dig into this but mention it because the new and improved build tooling will be very appreciated. BTW, I see that the CI builds are still passing, so I'm guessing that Jenkins is not using the same tooling? </t>
  </si>
  <si>
    <t>MemoryMappedFile.CreateFromFile not able to open file for read</t>
  </si>
  <si>
    <t xml:space="preserve">@stephentoub, my changes for ILC integration with CLI https://github.com/dotnet/cli/pull/1363 failed in the CI. Is the below by design?  I narrowed it down to this scenario: XUnit runner process and the ILC's input project both refer to the same version of the NETStandard.Library. XUnit runner loads System.Console.dll from the shared packages cache location. ILC wants to compile an user's app using the same System.Console.dll specified in the project.json file and opens a `MemoryMappedFile` on it which errors out with:  ``` The process cannot access the file 'C:\Users\schellap\.nuget\packages\runtime.win7.System.Console\4.0.0-rc2 -23811\runtimes\win7\lib\dotnet5.4\System.Console.dll' because it is being used by another process. ```  To repro, 1. Download [CLI](https://dotnetcli.blob.core.windows.net/dotnet/beta/Binaries/Latest/dotnet-win-x64.latest.zip) and unzip into c:\cli 2. `set DOTNET=c:\cli` 3. Unzip this zip file [temp2.zip](https://github.com/dotnet/corefx/files/128969/temp2.zip) or use below code. 4. Run repro.bat from the zip file. 5. Unexpected result.  ```         public static int Main(string[] args)         {             MemoryMappedFile mappedFile = null;             while (true) try             {                 mappedFile = MemoryMappedFile.CreateFromFile(args[0], FileMode.Open, null, 0, MemoryMappedFileAccess.Read);                 Console.WriteLine("Expected");                 return 100;             }             catch (IOException e)             {                 Console.WriteLine("Unexpected " + e.Message);             }             finally             {                 if (mappedFile != null)                     mappedFile.Dispose();             }             return -1;         } ```  ``` :: populate the shared location %DOTNET%\bin\dotnet.exe restore  :: compile the app %DOTNET%\bin\dotnet.exe publish  :: delete system.console so shared system.console will be used if exist "bin\Debug\dnxcore50\win7-x64\System.Console.dll" (del  "bin\Debug\dnxcore50\win7-x64\System.Console.dll")  :: run the process bin\Debug\dnxcore50\win7-x64\temp2.exe %USERPROFILE%\.nuget\packages\runtime.win7.System.Console\4.0.0-rc2-23811\runtimes\win7\lib\dotnet5.4\System.Console.dll ``` </t>
  </si>
  <si>
    <t>Expose cancellation due to exceptions and breaking with Parallel loops</t>
  </si>
  <si>
    <t xml:space="preserve">The `Parallel` loops break when an exception is thrown or when the loop is aborted using `ParallelLoopState` members.  When that happens the existing work items that are still executing have no (built-in) way to find out. They cannot cancel themselves to speed up the failure/exit case.  `ParallelLoopState` should expose a `CancellationToken` that becomes signaled when the loop aborts for any reason.  There is a workaround for this available: Users can catch all exceptions, signal a custom token, then `throw;`. It would be nicer and possibly faster if this was built-in, though. </t>
  </si>
  <si>
    <t>Add LocalEndPoint and RemoteEndPoint properties to TcpClient</t>
  </si>
  <si>
    <t xml:space="preserve">Due to https://github.com/dotnet/corefx/pull/5953 it is not possible to get this information.  This is a pretty important property and I think should be added to the contract before next RC release. Obtaining IP address information is essential for application-level IP blocking/banning etc among many other things... </t>
  </si>
  <si>
    <t>Remove sealed from Phone and EmailAddress data annotation attributes</t>
  </si>
  <si>
    <t xml:space="preserve">Can you remove sealed from [Phone], [EmailAddress] and [Url] data annotation attributes(classes). It would be great if developers can inherit their implementation and add their own improvements to the existing functionality.  &gt; ``` &gt; public class PhoneAttribute : DataTypeAttribute  &gt; { &gt;     public PhoneAttribute(); &gt;  &gt;     public override bool IsValid(object value); &gt; } &gt; ```  **And I will use it as follows:**  Example:  &gt;  public class PhoneLocalized : PhoneAttribute &gt;  { &gt;       public PhoneLocalized() &gt;      { &gt;          base.ErrorMessageResourceType =  typeof(WebPortalResource); &gt;          base.ErrorMessageResourceName = WebPortalResourceName.PhoneWrong; &gt;      } &gt;  }  **How I use Phone attrbute now in my view model:**  &gt; public class RegViewModel  &gt; { &gt; [Phone(ErrorMessageResourceType = typeof(WebPortalResource), ErrorMessageResourceName = WebPortalResourceName.PhoneWrong)] &gt;         public string Phone { get; set; } &gt; }  **How I would use it if I was able to inherit the [Phone] attribute**  &gt; public class RegViewModel &gt; { &gt;     [PhoneLocalized] &gt;     public string Phone { get; set; } &gt; } </t>
  </si>
  <si>
    <t>Suspicious, likely broken checks inside System.Data.SqlClient.SqlConnectionFactory.CreateConnection()</t>
  </si>
  <si>
    <t xml:space="preserve">`System.Data.SqlClient.SqlConnectionFactory.CreateConnection()` goes like this:  ```  SqlConnection sqlOwningConnection = owningConnection as SqlConnection;  // then later...  else if (owningConnection != null)  {          userOpt = (SqlConnectionString)(((SqlConnection)owningConnection).UserConnectionOptions);  }  if (owningConnection != null)  {      recoverySessionData = ((SqlConnection)owningConnection)._recoverySessionData;  } ```  why is `owningConnection` being cast to `SqlConnection` again and irrespective to what `as SqlConnection` returned? Technically it allows for cases when `owningConnection` is non-null but if of type other than `SqlConnection` - then casts will just fail with an exception. Is that intended?  Should `sqlOwningConnection` be used instead? Maybe `as` should be replaced with a cast instead? </t>
  </si>
  <si>
    <t>Fix in SafeCredentialHandle when using default credentials</t>
  </si>
  <si>
    <t xml:space="preserve">This PR fixes the Null Reference Exception when default credentials are used. </t>
  </si>
  <si>
    <t xml:space="preserve">Some changes are necessary to pick up to unblock the build. </t>
  </si>
  <si>
    <t>Negotiate Stream on Unix does not fail with invalid target</t>
  </si>
  <si>
    <t xml:space="preserve">`NegotiateStream.AuthenticateAsClientAsync`  does not fail for invalid target. </t>
  </si>
  <si>
    <t>Suspicious timeout computations in System.Data.SqlClient.SqlInternalConnectionTds</t>
  </si>
  <si>
    <t xml:space="preserve">`System.Data.SqlClient.SqlInternalConnectionTds` has `LoginNoFailover()` and `LoginWithFailover()` methods which differently compute `timeoutUnitInterval`. `LoginWithFailover()` does this:  ``` if (timeout.IsInfinite) {   timeoutUnitInterval = checked((long)ADP.FailoverTimeoutStep * ADP.TimerFromSeconds(ADP.DefaultConnectionTimeout)); } else {   timeoutUnitInterval = checked((long)(ADP.FailoverTimeoutStep * timeout.MillisecondsRemaining)); } ```  and `LoginNoFailover()` does this:  ``` if (timeout.IsInfinite) {      timeoutUnitInterval = checked((long)(ADP.FailoverTimeoutStep * (1000L * ADP.DefaultConnectionTimeout))); } else {       timeoutUnitInterval = checked((long)(ADP.FailoverTimeoutStep * timeout.MillisecondsRemaining)); } ```  `else`-branches are exactly the same. Yet one `if` branch uses `TimerFromSeconds()` which returns number of ticks for given number of seconds and another uses multiplication by one thousand.  Why the difference? </t>
  </si>
  <si>
    <t>Suspicious comment on use of GC.KeepAlive() in System.Data.SqlClient.SqlConnection.TryOpen()</t>
  </si>
  <si>
    <t xml:space="preserve">`System.Data.SqlClient.SqlConnection.TryOpen()` has this comment  ```   // does not require GC.KeepAlive(this) because of OnStateChange ```  I don't see an explicit call to `OnStateChange()` anywhere in that method. Even if there's a call chain which leads to `OnStateChange()` from that method it'd be more reliable to put `GC.KeepAlive()` call so that code isn't broken by later changes. It's worth remembering that failing to use `GC.KeepAlive()` can causes the subtlest race conditions. </t>
  </si>
  <si>
    <t>Suspicious comment about non-existing lock in System.Data.SqlClient.TdsParser.ThrowExceptionAndWarning()</t>
  </si>
  <si>
    <t xml:space="preserve">`System.Data.SqlClient.TdsParser.ThrowExceptionAndWarning()` has this warning:  ```   // call OnError outside of _ErrorCollectionLock to avoid deadlock ```  there's nothing called `_ErrorCollectionLock` or similarly in the codebase. The comment is full of magic. </t>
  </si>
  <si>
    <t>System.Data.SqlClient.TdsParser.ThrowExceptionAndWarning() silently swallows error conditions</t>
  </si>
  <si>
    <t xml:space="preserve">`System.Data.SqlClient.TdsParser.ThrowExceptionAndWarning()` has a Debug.Assert check that the errors connection is not empty and also this excellent `if`:  ```  SqlConnection exception = null;  //later...  if (temp != null &amp;&amp; temp.Count &gt; 0)       //craft exception  }   //later ...  if (exception != null ) {      //do a lot of cool stuff  } // else do nothing ```  which means that allowing to have this function called when there're no elements in `temp` leads to a logical error - no error indication is given and the connection is just silently closed.  Those `Debug.Assert`s should instead throw something like `InvalidOperationException`. </t>
  </si>
  <si>
    <t xml:space="preserve">Suspicious error object creation in System.Data.SqlClient.TdsParserStateObject.OnTimeout() </t>
  </si>
  <si>
    <t xml:space="preserve">`System.Data.SqlClient.TdsParserStateObject.OnTimeout()` goes like this:  ```    _internalTimeout = true;      // lock protects against Close and Cancel      lock (this)      {          if (!_attentionSent)         {              AddError(new SqlError( WHATEVER )); ```  If you look through usage of `_internalTimeout` elsewhere in the same class you may notice that `ReadSniError()` also checks `_internalTimeout` and optionally sets `fail` local variable. It's unclear whether this may cause `ThrowExceptionAndWarning()` being called with empty "errors" collection which would cause https://github.com/dotnet/corefx/issues/6119 I guess that `OnTimeout()` should add a new `SqlError()` no matter if `_attentionSent` is set. </t>
  </si>
  <si>
    <t>Cannot locate reference to type IPAddress</t>
  </si>
  <si>
    <t xml:space="preserve">Hello,  I've published a .NET Core library to nuget. Here is the project.json of this package:  ``` "frameworks": {         "dnx451": {             "frameworkAssemblies": {                 "System": "",                 "System.Net": ""             }         },         "dnxcore50": {             "dependencies": {                 "System.Console": "4.0.0-beta-23516",                 "System.Collections": "4.0.11-beta-23516",                 "System.Linq": "4.0.1-beta-23516",                 "System.Net.Sockets": "4.1.0-beta-23516",                 "System.Runtime": "4.0.21-beta-23516",                 "System.Threading": "4.0.11-beta-23516"             }         } ```  I've installed this package from nuget to the DNX451 console app and restored nuget packages. Unfortunately I have a problem with compiling.  &gt; Reference to type 'IPAddress' claims it is defined in 'System.Net.Primitives', but it could not be found  ConsoleNet451Sample`  What is wrong? In my .NET Core project i have no references to System.Net.Primitives </t>
  </si>
  <si>
    <t>Use SafeHandles in *nix Sockets implementation</t>
  </si>
  <si>
    <t xml:space="preserve">Most of the *nix Sockets code was dealing directly in file descriptors, without using SafeHandles to keep the file descriptors alive during pending operations.  #5750 is an example of the kind of issue this can lead to; in that case, the Socket object was collected and finalized while a pending async I/O was in progress, effectively cancelling the I/O.  On Windows, pending async I/O keeps the native socket alive (unless someone explicitly calls `Dispose` on the socket), so we need to have similar behavior on *nix.  The "meat" of the change is to track the `SafeCloseSocket` instance in `SocketAsyncContext` (instead of the file descriptor), and to pass these as SafeHandles to the interop layer whenever possible.  Unfortunately, System.Native.so's functions mostly take `int32_t` file descriptor arguments.  Fixing this the "pretty" way would involve changing all of these to `intptr_t`, and then using the normal p/invoke `SafeHandle`-&gt;`IntPtr` marshaling.  But updating all of the signatures in System.Native.so is quite a project, as we'd need to keep both the old _and_ new signatures for some time.  For now, I've done manual `SafeHandle`-&gt;`int` marshaling, and will open an issue for cleaning this up further.  We will need to think some more about how this interacts with `SocketAsyncEngine`; I believe there is a race there that will lead to problems, but I don't think this change makes it any worse.  Fixes #5750  Probably fixes #4563 Might fix #4890, #5628.  @stephentoub @pgavlin @CIPop  </t>
  </si>
  <si>
    <t>Cannot compile CoreFX on Linux anymore</t>
  </si>
  <si>
    <t xml:space="preserve">There is a MSBuild failure when you build CoreFX on Ubuntu 14.04:  ``` ./build.sh Setting up directories for build Restoring NuGet.exe... Installing dotnet cli... Restoring BuildTools version 1.0.25-prerelease-00167... Initializing BuildTools... Done initializing tools. MSBUILD : error MSB1025: An internal failure occurred while running MSBuild. System.EntryPointNotFoundException: Unable to find an entry point named 'Stat' in DLL 'System.Native'.    at Interop.Sys.Stat(String path, FileStatus&amp; output)    at System.IO.UnixFileSystem.DirectoryExists(String fullPath)    at System.IO.Directory.Exists(String path)    at Microsoft.Build.Shared.FileUtilities.LooksLikeUnixFilePath(String value)    at Microsoft.Build.CommandLine.MSBuildApp.GatherCommandLineSwitches(ArrayList commandLineArgs, CommandLineSwitches commandLineSwitches)    at Microsoft.Build.CommandLine.MSBuildApp.GatherAllSwitches(String[] commandLine, CommandLineSwitches&amp; switchesFromAutoResponseFile, CommandLineSwitches&amp; switchesNotFromAutoResponseFile)    at Microsoft.Build.CommandLine.MSBuildApp.Execute(String[] commandLine)  Unhandled Exception: System.EntryPointNotFoundException: Unable to find an entry point named 'Stat' in DLL 'System.Native'.    at Interop.Sys.Stat(String path, FileStatus&amp; output)    at System.IO.UnixFileSystem.DirectoryExists(String fullPath)    at System.IO.Directory.Exists(String path)    at Microsoft.Build.Shared.FileUtilities.LooksLikeUnixFilePath(String value)    at Microsoft.Build.CommandLine.MSBuildApp.GatherCommandLineSwitches(ArrayList commandLineArgs, CommandLineSwitches commandLineSwitches)    at Microsoft.Build.CommandLine.MSBuildApp.GatherAllSwitches(String[] commandLine, CommandLineSwitches&amp; switchesFromAutoResponseFile, CommandLineSwitches&amp; switchesNotFromAutoResponseFile)    at Microsoft.Build.CommandLine.MSBuildApp.Execute(String[] commandLine)    at Microsoft.Build.CommandLine.MSBuildApp.Main(String[] args) ./build.sh: line 100: 12558 Aborted                 (core dumped) ReferenceAssemblyRoot=$__referenceassemblyroot $__scriptpath/Tools/corerun $__scriptpath/Tools/MSBuild.exe "$__buildproj" /nologo /verbosity:minimal "/fileloggerparameters:Verbosity=normal;LogFile=$__buildlog" "/l:BinClashLogger,$__binclashloggerdll;LogFile=$__binclashlog" /t:Build /p:OSGroup=$__BuildOS /p:COMPUTERNAME=$(hostname) /p:USERNAME=$(id -un) /p:TestNugetRuntimeId=$__TestNugetRuntimeId $__UnprocessedBuildArgs ``` </t>
  </si>
  <si>
    <t>System.Dynamic.Utils.CollectionExtensions.ToReadOnly modifies ReadOnlyCollectionBuilder</t>
  </si>
  <si>
    <t xml:space="preserve">`System.Dynamic.Utils.CollectionExtensions.ToReadOnly&lt;T&gt;` contains the lines:  ``` C#     var builder = enumerable as ReadOnlyCollectionBuilder&lt;T&gt;;     if (builder != null) {         return builder.ToReadOnlyCollection();     } ```  `ReadOnlyCollectionBuilder&lt;T&gt;.ToReadOnlyCollection` basically does this:  ``` C#     val old = this._items;     this._items = Array.Empty&lt;T&gt;();     return old; ```  Meaning `CollectionExtensions.ToReadOnly&lt;T&gt;` clears the `ReadOnlyCollectionBuilder&lt;T&gt;` object passed in. As an example of the weirdness that ensues:  ``` C# using System.Runtime.CompilerServices; using System.Linq.Expressions;  public static class Weird {     public static void Run() {         var parameters = new ReadOnlyCollectionBuilder&lt;ParameterExpression&gt; {             Expression.Parameter(typeof(int), "a"),             Expression.Parameter(typeof(int), "b")         };          var blah = Expression.Lambda(Expression.Empty(), parameters);          if (parameters.Count == 0) {             System.Console.WriteLine("This line gets printed, which is strange");         }     } } ```  I don't mind the weirdness of random methods being treated as a sink for `ReadOnlyCollectionBuilder&lt;T&gt;` objects but it's not really clear from the documentation that this behavior is intentional. </t>
  </si>
  <si>
    <t>System.Data.SqlClient.TdsParser contains but fails to properly own an AutoResetEvent</t>
  </si>
  <si>
    <t xml:space="preserve">`System.Data.SqlClient.TdsParser` has this member:  ```   internal AutoResetEvent _resetConnectionEvent = null;  // Used to serialize executes and call reset on first execute only. ```  `AutoResetEvent` _is_ `IDisposable`, yet nothing is done to have `Dispose()` called. </t>
  </si>
  <si>
    <t>Include  NetSecurityNative for Native Build</t>
  </si>
  <si>
    <t xml:space="preserve">cc  @vijaykota  @stephentoub  </t>
  </si>
  <si>
    <t>System.Threading.ReaderWriterLockSlim.LazyCreateEvent() fails to properly own the just created event</t>
  </si>
  <si>
    <t xml:space="preserve">`System.Threading.ReaderWriterLockSlim.LazyCreateEvent()` goes like this:  ```         EventWaitHandle newEvent;         if (makeAutoResetEvent)             newEvent = new AutoResetEvent(false);         else             newEvent = new ManualResetEvent(false);         EnterMyLock();         if (waitEvent == null)          // maybe someone snuck in.              waitEvent = newEvent;         else             newEvent.Dispose(); ```  There's quite a lot of code between a new event is created _and_ its ownership is passed to the caller. If there's an exception in between the newly created event gets leaked. </t>
  </si>
  <si>
    <t>NegotiateStream Tests on Unix</t>
  </si>
  <si>
    <t xml:space="preserve">Introducing CI tests for NegotiateStream on Unix.  This PR is introduced as two commits -  1) where the infrastructure setup (related to installing and configuring kdc) is done as a part of external script (that is run by the jenkins job).  2)where the setup is done via a test fixture.  In order for the tests to run successfully, #5773 needs to be merged.  cc: @stephentoub  @vijaykota @shrutigarg  </t>
  </si>
  <si>
    <t>ClientWebSocket Dispose AV's while operations still in-flight</t>
  </si>
  <si>
    <t xml:space="preserve">WCF stress hits an AV while inside an async call to SendAsync on a web socket that is already disposed.   ``` 0:023&gt; k 00  coreclr!MarshalNative::GCHandleInternalGet [f:\dd\ndp\clr\src\vm\marshalnative.cpp @ 731] 01  mscorlib_ni!System.Runtime.InteropServices.GCHandle.get_Target()+0x1e  02  System_Net_WebSockets_Client!System.Net.WebSockets.WinHttpWebSocket.SendAsync 03  System_Net_WebSockets_Client!System.Net.WebSockets.ClientWebSocket.SendAsync 04  System_Private_ServiceModel!System.ServiceModel.Channels.WebSocketTransportDuplexSessionChannel+WebSocketStream+&lt;WriteAsync&gt; 05  mscorlib_ni!System.Runtime.CompilerServices.AsyncTaskMethodBuilder.Start 06  System_Private_ServiceModel!System.ServiceModel.Channels.WebSocketTransportDuplexSessionChannel+WebSocketStream.WriteAsync 07  System_Private_ServiceModel!System.ServiceModel.Channels.TimeoutStream+&lt;WriteAsync&gt;d__10.MoveNext() 08  mscorlib_ni!System.Runtime.CompilerServices.AsyncTaskMethodBuilder.Start 09  System_Private_ServiceModel!System.ServiceModel.Channels.TimeoutStream.WriteAsync 0a  System_Private_ServiceModel!System.ServiceModel.Channels.TimeoutStream+&lt;WriteAsyncInternal&gt;  0b  mscorlib_ni!System.Runtime.CompilerServices.AsyncTaskMethodBuilder.Start 0c  System_Private_ServiceModel!System.ServiceModel.Channels.TimeoutStream.WriteAsyncInternal 0d  System_Private_ServiceModel!System.ServiceModel.Channels.TimeoutStream.Write  0e  System_Private_DataContractSerialization_ni!System.Xml.XmlStreamNodeWriter.WriteBytes 0f  System_Private_DataContractSerialization_ni!System.Xml.XmlBinaryNodeWriter.WriteBase64Text  10  System_Private_DataContractSerialization_ni!System.Xml.XmlBaseWriter.WriteBase64(Byte[], Int32, Int32)+0x18d  11  System_Private_ServiceModel!System.ServiceModel.Dispatcher.StreamFormatter+StreamFormatterHelper.WriteValue 12  System_Private_ServiceModel!System.ServiceModel.Dispatcher.StreamFormatter.Serialize 13  System_Private_ServiceModel!System.ServiceModel.Dispatcher.OperationFormatter.SerializeBodyContents 14  System_Private_ServiceModel!System.ServiceModel.Dispatcher.OperationFormatter+OperationFormatterMessage+OperationFormatterBodyWriter.OnWriteBodyContents 15  System_Private_ServiceModel!System.ServiceModel.Channels.BodyWriterMessage.OnWriteBodyContents 16  System_Private_ServiceModel!System.ServiceModel.Channels.Message.OnWriteMessage 17  System_Private_ServiceModel!System.ServiceModel.Channels.BinaryMessageEncoderFactory+BinaryMessageEncoder.WriteMessage 18  System_Private_ServiceModel!System.ServiceModel.Channels.WebSocketTransportDuplexSessionChannel.OnSendCore 19  System_Private_ServiceModel!System.ServiceModel.Channels.TransportDuplexSessionChannel.OnSend 1a  System_Private_ServiceModel!System.ServiceModel.Channels.OutputChannel.Send 1b  System_Private_ServiceModel!System.ServiceModel.Dispatcher.DuplexChannelBinder+DuplexRequestContext.OnReply 1c  System_Private_ServiceModel!System.ServiceModel.Channels.RequestContextBase.Reply 1d  System_Private_ServiceModel!System.ServiceModel.Dispatcher.ImmutableDispatchRuntime.Reply 1e  System_Private_ServiceModel!System.ServiceModel.Dispatcher.ImmutableDispatchRuntime.ProcessMessage9 1f  System_Private_ServiceModel!System.ServiceModel.Dispatcher.ImmutableDispatchRuntime.ProcessMessage8 20  System_Private_ServiceModel!System.ServiceModel.Dispatcher.MessageRpc.Process 21  System_Private_ServiceModel!System.ServiceModel.Dispatcher.MessageRpc+Wrapper.Resume 22  System_Private_ServiceModel!System.ServiceModel.Dispatcher.ThreadBehavior.CleanThreadCallback 23  mscorlib_ni!System.Threading.Tasks.Task.Execute() ``` </t>
  </si>
  <si>
    <t xml:space="preserve">Consumes the new xunit Trait "IgnoreForCI" for the System.IO.Compression unicode tests that are failing on Jenkins.  We'll need to pass `-notrait Category=IgnoreForCI` to build.cmd in Jenkins, though I do not know the process for that.  resolves #5096, #5459  @stephentoub @ellismg </t>
  </si>
  <si>
    <t>Fix HttpClient diagnostic logging PR https://github.com/dotnet/corefx/pull/5881</t>
  </si>
  <si>
    <t xml:space="preserve">Pulls the commit from https://github.com/dotnet/corefx/pull/5881, then adds one to fix it up to pass the builds and tests.  cc: @nbilling Replaces https://github.com/dotnet/corefx/pull/5881 </t>
  </si>
  <si>
    <t>Further work after #5974</t>
  </si>
  <si>
    <t xml:space="preserve">Some remaining work needs to be done, brought up in #5974 - consolidate common test data - refactor test methods (I'm gonna need some more details on this one - it was mentioned but not very much expanded on in the PR)  /cc @mellinoe </t>
  </si>
  <si>
    <t>Make Linq, Dynamic and Expressions use the same coding style as the rest of corefx</t>
  </si>
  <si>
    <t xml:space="preserve">At least for consistency sake.  It could be as simple as running the formatter tool, but could be a fairly big change. In particular for Linq. </t>
  </si>
  <si>
    <t>System.IO.Tests.FileStream_Dispose.DisposeVirtualBehavior failed on Ubuntu Release</t>
  </si>
  <si>
    <t xml:space="preserve">```  System.IO.Tests.FileStream_Dispose.DisposeVirtualBehavior [FAIL] 17:42:30       Assert.True() Failure 17:42:30       Expected: True 17:42:30       Actual:   False 17:42:30       Stack Trace: 17:42:31             at System.IO.Tests.FileStream_Dispose.DisposeVirtualBehavior() ```  http://dotnet-ci.cloudapp.net/job/dotnet_corefx/job/ubuntu_release_tst_prtest/1916/consoleFull#-21371504001f1a4601-6aec-4fd5-b678-78d4389fd5e8 </t>
  </si>
  <si>
    <t>System.Net.Sockets.Tests.ConnectExTest.ConnectEx_Success failed on CentOS Release</t>
  </si>
  <si>
    <t xml:space="preserve">```  System.Net.Sockets.Tests.ConnectExTest.ConnectEx_Success [FAIL] 17:43:39       System.Net.Sockets.SocketException : Unknown error 10048 17:43:39       Stack Trace: 17:43:39             at System.Net.Sockets.Socket.DoBind(EndPoint endPointSnapshot, SocketAddress socketAddress) 17:43:39             at System.Net.Sockets.Socket.Bind(EndPoint localEP) 17:43:39             at System.Net.Sockets.Tests.SocketTestServerAsync.Start(EndPoint localEndPoint) 17:43:39             at System.Net.Sockets.Tests.SocketTestServer.SocketTestServerFactory(SocketImplementationType type, Int32 numConnections, Int32 receiveBufferSize, EndPoint localEndPoint, ProtocolType protocolType) 17:43:39             at System.Net.Sockets.Tests.ConnectExTest.ConnectEx_Success() 17:43:39 Finished:    System.Net.Sockets.Tests ``` </t>
  </si>
  <si>
    <t>Add System.IO.* tests missing from Open</t>
  </si>
  <si>
    <t xml:space="preserve">As part of disabling the ToF tests, we're raising coverage in Open where there are gaps that are covered by the ToF tests.  This commit gets us to parity with ToF for: - System.IO.Compression - System.IO.Compression.ZipFile - System.IO.FileSystem.DriveInfo - System.IO.FileSystem.Watcher - System.IO.MemoryMappedFiles - System.IO.Pipes - System.IO.UnmanagedMemoryStream </t>
  </si>
  <si>
    <t>KDC setup for Linux</t>
  </si>
  <si>
    <t xml:space="preserve">cc: @stephentoub, @bartonjs, @Priya91  - Added KDC setup script and config files (tested on Ubuntu, Debian, CentOS and Red Hat) - Changes to System.Net.Security.Tests project file so as to copy the KDC setup script and related conf files to output directory </t>
  </si>
  <si>
    <t>Enable NegotiateStream tests on OSX</t>
  </si>
  <si>
    <t xml:space="preserve">The script used on Linux OSs (see #6158) does not work on OSX since the latter uses Heimdal KDC. So currently the tests are blocked on OSX. The script needs to be fixed and tests need to be enabled for OSX. </t>
  </si>
  <si>
    <t>New method to get permutations of items in 1D collections</t>
  </si>
  <si>
    <t xml:space="preserve">Getting all the possible permutations (understood in its widest sense) of elements in a given 1D collection is a somehow common requirement. For example (C# version):  ``` List&lt;int&gt; items = new List&lt;int&gt;() { 1, 2, 3 };  //All permutations of 2 //a) No repeated elements and order doesn't matter (1-2 = 2-1) //1-2, 1-3, 2-3 //b) No repeated elements and order matters (1-2 != 2-1)  //1-2, 1-3, 2-1, 2-3, 3-1, 3-2 //c) Repeated elements and order doesn't matter //1-1, 1-2, 1-3, 2-3, 2-2, 3-3 //d) Repeated elements and order matters  //1-1, 1-2, 1-3, 2-1, 2-3, 2-2, 3-1, 3-2, 3-3  //All permutations of 3, etc.  ```  With a constant number of elements (e.g., 3, as proposed in the aforementioned example), implementing an algorithm to deliver this functionality is quite straightforward (i.e., as many nested loops as elements). On the other hand, with a variable number of elements (e.g., any number between 3 and 10), the complexity is notably increased. Even in the first simpler scenario, being able to just type `myPermutations = myCollection.Permutations(2);` would be certainly helpful.   My proposal is to create a new method for 1D collections delivering all the possible permutations among its elements. It might be called "Permutations" and accept various arguments, like number of items per permutation or type of permutation (as shown in the example above). At least for the first version, I think that the best format for the output variable is a dictionary of integers (key) and collection of objects (value). By assuming that the first version will be included within the `System.Array` methods, I guess that the dictionary should be of type (C#) `Dictionary&lt;int, object[]&gt;`.  In case of deciding to go ahead with this proposal, I would like to implement it myself. </t>
  </si>
  <si>
    <t>Add a issue_template.md and pull_request_template.md</t>
  </si>
  <si>
    <t xml:space="preserve">Please see  https://github.com/dear-github/dear-github/issues/125 and https://news.ycombinator.com/item?id=11119411  Maybe an idea for this repo? </t>
  </si>
  <si>
    <t>System.IO.Compression DeflateStream WriteAsync doesn't use underlying WriteAsync</t>
  </si>
  <si>
    <t xml:space="preserve">In DeflateStream WriteAsync and FlushAsync we're using the base Stream's async operations that wrap the underlying stream's Write/Flush in a Begin/End architecture to jury-rig an async operation.  That doesn't make much sense imo when our underlying stream already implements Stream and possibly has its own specific asynchronous methods that it wants to be used.  We should consider modifying the DeflateStream asynchronous Write and Flush methods to do like ReadAsync does and directly call the underlying stream's asynchronous methods. If the underlying stream doesn't override WriteAsync then there will be no change from the current behavior.  @stephentoub  </t>
  </si>
  <si>
    <t>Race conditions in SocketAsyncEngine</t>
  </si>
  <si>
    <t xml:space="preserve">In [`SocketAsyncEngine.EventLoop`](https://github.com/dotnet/corefx/blob/master/src/System.Net.Sockets/src/System/Net/Sockets/SocketAsyncEngine.Unix.cs#L80), there is a window where `WaitForSocketEvents` has returned an event for a socket, but we have not yet deferenced the event's `GCHandle` to obtain the socket's `SocketAsyncContext`.  In that window, another thread may close the socket and free the `GCHandle`.  This can lead to some problems, depending on what _else_ happens in this window.  The most egregious of these is probably as follows:    If another `GCHandle` is allocated for another `SocketAsyncContext`, when we will misattribute the events to the new socket.  For the most part this won't matter, as it will simply mean that we have to retry some operation again.  But if the new socket has a pending "connect" operation, and we receive a "write" event, we'll think the new socket is connected, and there is likely no way we can recover from this.  We need to find a way to synchronize the freeing of these handles with any pending calls to `WaitForSocketEvents` _or_ switch to a handle allocation mechanism that does not re-use handles. </t>
  </si>
  <si>
    <t>Cleanup WebUtility tests</t>
  </si>
  <si>
    <t xml:space="preserve">- Use xunit InlineData </t>
  </si>
  <si>
    <t>HttpClient.GetAsync is slow in dnxcore50 compared to dnx461</t>
  </si>
  <si>
    <t xml:space="preserve">When using GetAsync on HttpClient the request is taking considerably longer to return when running the same code targeting dnxcore50 compared to dnx461. This is from an ASP.NET 5 project, and happens when running within IIS Express and Kestrel.   As an aside was hoping to debug against the core code, but even after cloning the repo, and adding the source folder to my global.json file I couldn't get VS2015 to pick up the local reference, so any help on that would be great. </t>
  </si>
  <si>
    <t>System.IO.Compression: Delegate to underlying stream async methods</t>
  </si>
  <si>
    <t xml:space="preserve">This commit modifies our DeflateStream FlushAsync and WriteAsync methods to delegate to the underlying stream instead of the base stream.  resolves #6172  @stephentoub @ericstj  </t>
  </si>
  <si>
    <t>Reference assemblies need to include private struct fields</t>
  </si>
  <si>
    <t xml:space="preserve">Today the reference assemblies for .NET assemblies strip private fields from structs.  This has an observable, and potentially dangerous, impact on project that consume them: - Allows pointers to be created for structs with fields of a reference type. - Prevents the compiler from catching cyclic struct layout problems. - Breaks C# definite assignment checking. - Allows structs using `[FieldOffset]` to verify when they should not.  - Prevents developers from correctly planning for interop scenarios.   More details are available [here](http://blog.paranoidcoding.com/2016/02/15/are-private-members-api-surface.html) and an example of the problems this can produce is [here](https://github.com/dotnet/roslyn/issues/8410).  I understand part of the motivation for removing these fields is to keep the reference assemblies small.  Keeping the fields necessitates keeping the type definitions for the types of the fields and this can cascade into many more types / members being included thus increasing size.    Cutting private fields for classes is fine as it's unobservable.  Unfortunately for structs fields are observable irrespective of their accessibility and must be maintained in reference assemblies.  The only action I think that can be done to curtail the number of types a struct brings in is the following:  &gt; A reference assembly can represent an inaccessible struct field which is a reference type as `object`.    Essentially `class`, `interface`, `delegate` and generic type parameters constrained to `class` can be transformed to object.    ``` csharp // Implementation assembly private interface IBigInterface { ... }  public struct S  {   private IBigInterface _field; }  // Reference assembly public struct S  {   private object _field; } ```  This is unobservable to the compiler and can help limit the number of types brought it.   </t>
  </si>
  <si>
    <t>Fix race in SocketAsyncEngine</t>
  </si>
  <si>
    <t xml:space="preserve">In `SocketAsyncEngine.EventLoop`, there is a window where `WaitForSocketEvents` has returned an event for a socket, but we have not yet dereferenced the event's 'GCHandle' to obtain the socket's `SocketAsyncContext`. In that window, another thread may close the socket and free the `GCHandle`. This can lead to some problems, depending on what else happens in this window. The most egregious of these is probably as follows:  If another `GCHandle` with the same value is allocated for another `SocketAsyncContext`, then we will misattribute the events to the new socket. For the most part this won't matter, as it will simply mean that we have to retry some operation again. But if the new socket has a pending "connect" operation, and we receive a "write" event, we'll think the new socket is connected, and there is likely no way we can recover from this.  This change switches to a new handle allocation strategy that does not permit re-use of a given handle with a given event port.  Handle values increase monotonically until we reach the handle's maximum size; at that point, we allocate a new event port, and start allocating handle values from zero.  The old port will be freed once all of the handles associated with that port have been freed.  On 64-bit platforms, the maximum handle value is `long.MaxValue`, which effectively means that we will never need to allocate a new event port.  On 32-bit platforms, we top out at `int.MaxValue`, and so a long-running process may occasionally need to allocate a new port.  Since this limit is reachable on 32-bit, but is in any case hard to reach, we artificially impose a very low limit in "debug" builds, so we can be sure to exercise the rollover to the new event port.  Fixes #6173.  @pgavlin, @stephentoub </t>
  </si>
  <si>
    <t>Socket_ConnectAsyncDnsEndPoint_HostNotFound test failed with TryAgain error</t>
  </si>
  <si>
    <t xml:space="preserve">http://dotnet-ci.cloudapp.net/job/dotnet_corefx/job/windows_nt_release_prtest/2364/consoleFull  ``` 16:18:38      System.Net.Sockets.Tests.DnsEndPointTest.Socket_ConnectAsyncDnsEndPoint_HostNotFound [FAIL] 16:18:38         SocketError: TryAgain 16:18:38         Expected: True 16:18:38         Actual:   False 16:18:38         Stack Trace: 16:18:38            d:\j\workspace\windows_nt_re---5067c899\src\System.Net.Sockets.Legacy\tests\FunctionalTests\DnsEndPointTest.cs(348,0): at System.Net.Sockets.Tests.DnsEndPointTest.AssertHostNotFoundOrNoData(SocketAsyncEventArgs args) 16:18:38            d:\j\workspace\windows_nt_re---5067c899\src\System.Net.Sockets.Legacy\tests\FunctionalTests\DnsEndPointTest.cs(196,0): at System.Net.Sockets.Tests.DnsEndPointTest.Socket_ConnectAsyncDnsEndPoint_HostNotFound() ``` </t>
  </si>
  <si>
    <t>ReadContentAsInt18 XML test failure on OS X</t>
  </si>
  <si>
    <t xml:space="preserve">http://dotnet-ci.cloudapp.net/job/dotnet_corefx/job/osx_release_tst_prtest/946/console  ``` 16:45:15    System.Xml.Tests.IntegerTests.ReadContentAsInt18 [FAIL] 16:45:15       Assert.Equal() Failure 16:45:15                                        â†“ (pos 25) 16:45:15       Expected: Â·Â·Â·1 12:00:00 AM +00:00 16:45:15       Actual:   Â·Â·Â·1 12:00:00 AM +00:00 +00:00 16:45:15                                        â†‘ (pos 25) 16:45:15       Stack Trace: 16:45:15             at System.Xml.Tests.IntegerTests.ReadContentAsInt18() ``` </t>
  </si>
  <si>
    <t>Add Path.CreateRelativePath method to calculate a relative path between two others</t>
  </si>
  <si>
    <t xml:space="preserve">### Background  Currently, there's no built-in way to recalculate a path relative to another directory in .NET. The [most popular SO answer](http://stackoverflow.com/a/340454/4077294) on the topic is over 10 lines, which is less than ideal. Also, it's pretty allocation-heavy since it instantiates 3 `Uri` objects and 3 strings. ## Proposal ### Signature  The method would look like this:  ``` csharp public static string CreateRelativePath(string @from, string to) ``` - **from** would be the directory path for which the newly returned path would be relative to. It could be absolute or relative. - **to** would be the path for which the returned path would point to. It could also be absolute or relative.  If either paths are relative, they are resolved in relation to the process' current directory (e.g. via `Path.GetFullPath`). ### Example inputs/outputs  ``` csharp Path.CreateRelativePath(@"C:\Users", @"C:\Users\James"); // returns James Path.CreateRelativePath("/usr/local/bin", "/usr/bin"); // returns ../../bin Path.CreateRelativePath("lib", "../test"); // returns ../../test ```  What do you guys think? </t>
  </si>
  <si>
    <t>Native code does not compile under arm64</t>
  </si>
  <si>
    <t xml:space="preserve">I'm looking into it. </t>
  </si>
  <si>
    <t>Unable to register Trace Listener in CORE CLR</t>
  </si>
  <si>
    <t xml:space="preserve">I want to capture logs in Core CLR and want to register a trace listener for same. But I am unable to find a way to do so. This can be achieved in Full CLR in this way:  ``` TextWriterTraceListener writer = new TextWriterTraceListener(System.Console.Out); Debug.Listeners.Add(writer); ```  I want to achieve same thing in Core CLR but TextWriterTraceListner is not available in core CLR. How can this be achieved? </t>
  </si>
  <si>
    <t>Implementing BidirectionDictionary and using it for statusCode mapping</t>
  </si>
  <si>
    <t xml:space="preserve">- Added BidirectionalDictionary implementation in Collections/Generic. - Updated the logic of mapping native status code to common status codeby using BidirectionalDictionary   Tested locally.  cc: @stephentoub @bartonjs @vijaykota   </t>
  </si>
  <si>
    <t>Remove an aggressive assert</t>
  </si>
  <si>
    <t xml:space="preserve">Fix for #6199   cc @stephentoub @vijaykota  </t>
  </si>
  <si>
    <t>Add support for SystemMessaging and SOAP Web Services</t>
  </si>
  <si>
    <t xml:space="preserve">Is there planned support for Queueing through the System.Messaging namespace and Soap WebServices through some other namespace?  Will there be support for MSMQ, AMQP, SOAP, etc? </t>
  </si>
  <si>
    <t>S.S.C.Csp SafeHandle types have an allocating+finalizing InvalidHandle property</t>
  </si>
  <si>
    <t xml:space="preserve">SafeProvHandle, SafeKeyHandle, SafeHashHandle all have allocating InvalidHandle properties, but all the usages assume a static object (at least, none of them dispose the value they get back) </t>
  </si>
  <si>
    <t>Investigate handle usage in S.S.C.Csp's CapiHelper class</t>
  </si>
  <si>
    <t xml:space="preserve">A lot of CapiHelper was a transliteration of the crypto VM QCall functions from C++ to C#.  Unfortunately, some handle management got lost in transliteration:  The VM held these handles in stack-allocated classes similar to SafeHandle, which means that the dtor fired on block exit.  Since the VM never visibly called CryptDestroyKey (or the appropriate function for the handle type) this caused a lot of Disposes to be converted to Finalizes.  And that exposed a handle-order-free problem.  (The SafeKeyHandle has an underlying relationship with the SafeProvHandle that allocated it, if the SafeProvHandle is freed first, the SafeKeyHandle free returns false.  And largely they're both being finalized). </t>
  </si>
  <si>
    <t>SafeKeyHandle depends on SafeProvHandle, and should track that</t>
  </si>
  <si>
    <t xml:space="preserve">A SafeKeyHandle is allocated from a SafeProvHandle.  The SafeKeyHandle needs the SafeProvHandle to not be freed first.  So the SafeKeyHandle should track its parent/child relationship similar to how SafeInteriorHandle does. </t>
  </si>
  <si>
    <t>Lots of timeouts on Unix in DualMode connect tests</t>
  </si>
  <si>
    <t xml:space="preserve">Some of the tests are hanging in EndConnect, e.g.  ``` 00007F6A6C94B150 00007F6A6D897DF0 System.Net.Sockets.SocketAPMExtensions.EndConnect(System.Net.Sockets.Socket, System.IAsyncResult) 00007F6A6C94B170 00007F6A6D89784B System.Net.Sockets.Tests.DualMode.DualModeBeginConnect_IPEndPointToHost_Helper(System.Net.IPAddress, System.Net.IPAddress, Boolean) 00007F6A6C94B200 00007F6A6D897718 System.Net.Sockets.Tests.DualMode.&lt;BeginConnectV6IPEndPointToV4Host_Fails&gt;b__45_0() 00007F6A6C94B220 00007F6A6D79D36E Xunit.Assert.RecordException(System.Action) 00007F6A6C94B250 00007F6A6D79D2FB Xunit.Assert.Throws[[System.__Canon, mscorlib]](System.Action) 00007F6A6C94B280 00007F6A6D8976AA System.Net.Sockets.Tests.DualMode.BeginConnectV6IPEndPointToV4Host_Fails() ```  Others are timing out, e.g.  ``` 10:32:46    System.Net.Sockets.Tests.DualMode.ConnectAsyncV4IPEndPointToV4Host_Success [FAIL] 10:32:46       Timed out while waiting for connection 10:32:46       Expected: True 10:32:46       Actual:   False 10:32:46       Stack Trace: 10:32:46             at System.Net.Sockets.Tests.DualMode.DualModeConnectAsync_IPEndPointToHost_Helper(IPAddress connectTo, IPAddress listenOn, Boolean dualModeServer) 10:32:46             at System.Net.Sockets.Tests.DualMode.ConnectAsyncV4IPEndPointToV4Host_Success() ``` </t>
  </si>
  <si>
    <t>Incremental build does not work outside Windows</t>
  </si>
  <si>
    <t xml:space="preserve">RIght now if you build a project twice in a row, the second build re-runs some targets that should be up-to-date already. When I build System.Private.Uri twice on Windows, almost all of the targets are skipped on the second try. On Linux, some targets are re-run. Namely, the CoreResGen and CoreCompile targets are both run again, and those are probably two of the most expensive targets, relatively speaking.   This may be due to some difference in the x-plat MSBuild we are using. I have tried to use the CoreCLR version of MSBuild on Windows to see if this would reproduce, but there seems to be an issue with csc in that case (something about a COM interface cast failing). Notably, though, it DOES try to rerun the CoreResGen and CoreCompile steps like it does on Linux, and skips the same targets that it does on Linux. So I strongly suspect this is a bug in the CoreCLR-MSBuild we are using.  @joperezr  </t>
  </si>
  <si>
    <t>Make setup-kdc.sh executable.</t>
  </si>
  <si>
    <t xml:space="preserve">cc @kapilash @rahku @vijaykota   Refer this [comment](https://github.com/dotnet/corefx/pull/6139#issuecomment-185936932) </t>
  </si>
  <si>
    <t>WindowAndCursorProps.Title_Set failed on Windows 10</t>
  </si>
  <si>
    <t xml:space="preserve">http://dotnet-ci.cloudapp.net/job/dotnet_corefx/job/outerloop_win10_debug/91/consoleFull  ``` 10:33:10      WindowAndCursorProps.Title_Set [FAIL] 10:33:10         System.IO.IOException : No process is on the other end of the pipe 10:33:10         Stack Trace: 10:33:10            d:\j\workspace\outerloop_win---0cba2915\src\System.Console\src\System\ConsolePal.Windows.cs(539,0): at System.ConsolePal.set_Title(String value) 10:33:10            d:\j\workspace\outerloop_win---0cba2915\src\System.Console\src\System\Console.cs(265,0): at System.Console.set_Title(String value) 10:33:10            d:\j\workspace\outerloop_win---0cba2915\src\System.Console\tests\WindowAndCursorProps.cs(107,0): at WindowAndCursorProps.Title_Set() ``` </t>
  </si>
  <si>
    <t>Windows 7 outer loop test runs failing finding vcvarsall.bat</t>
  </si>
  <si>
    <t xml:space="preserve">``` 05:45:09 d:\j\workspace\outerloop_win---627ab81b&gt;call "C:\Program Files (x86)\Microsoft Visual Studio 14.0\VC\vcvarsall.bat" x86   &amp;&amp; Build.cmd /p:ConfigurationGroup=Release /p:WithCategories="InnerLoop;OuterLoop" /p:TestWithLocalLibraries=true  05:45:09 '"C:\Program Files (x86)\Microsoft Visual Studio 14.0\VC\vcvarsall.bat"' is not recognized as an internal or external command, 05:45:09 operable program or batch file. ``` </t>
  </si>
  <si>
    <t>DeletedTests.FileSystemWatcher_Deleted_Negative failed in CI</t>
  </si>
  <si>
    <t xml:space="preserve">http://dotnet-ci.cloudapp.net/job/dotnet_corefx/job/osx_release_tst_prtest/1011/console  ``` 13:40:44    DeletedTests.FileSystemWatcher_Deleted_Negative [FAIL] 13:40:44       Should not observe a deleted event within 500ms 13:40:44       Expected: False 13:40:44       Actual:   True 13:40:44       Stack Trace: 13:40:44             at Utility.ExpectNoEvent(WaitHandle eventOccurred, String eventName, Int32 timeout) 13:40:44             at DeletedTests.FileSystemWatcher_Deleted_Negative() ``` </t>
  </si>
  <si>
    <t>Add Arm64 support in RuntimeInformation</t>
  </si>
  <si>
    <t xml:space="preserve">Currently there is no Arm64 support in CoreFX. I've added support in the native part (see PR #6229), but the managed part needs to go through a review process which I'm opening here.  The simple change requested is to add the Arm64 enum entry to the various enum types listing all the supported platforms. However this is not sufficient, the various platform/OS implementation of RuntimeInformation needs to be updated to take into account this new value.  Here is the list of C# classes that will be most likely need to be updated (list is not exhaustive):  ``` src/System.Runtime.InteropServices.RuntimeInformation/ref/System.Runtime.InteropServices.RuntimeInformation.cs src/System.Runtime.InteropServices.RuntimeInformation/src/System/Runtime/InteropServices/RuntimeInformation/Architecture.cs src/System.Runtime.InteropServices.RuntimeInformation/src/System/Runtime/InteropServices/RuntimeInformation/RuntimeInformation.Windows.cs src/System.Runtime.InteropServices.RuntimeInformation/src/System/Runtime/InteropServices/RuntimeInformation/RuntimeInformation.Unix.cs src/Common/src/Interop/Windows/mincore/Interop.SYSTEM_INFO.cs src/Common/src/Interop/Unix/System.Native/Interop.GetUnixArchitecture.cs src/System.Runtime/ref/System.Runtime.cs ``` </t>
  </si>
  <si>
    <t>HTTP response Stream.ReadAsync acts differently from .NET Framework</t>
  </si>
  <si>
    <t xml:space="preserve">When an HTTP server closes the connection before sending all of the content, `HttpClient` in the .NET Framework throws a `System.IO.IOException`. .NET Core treats this as an acceptable end of content and throws no exception. This occurs when the server sends `Content-Length`. When using `Transfer-Encoding: chunked`, both .NET Framework and .NET Core throw a `System.IO.IOException` but the inner exceptions seem like the error is being handled differently.  Oddly, when using HTTP response `Stream.Read` (not `async`), `Content-Length` works just fine in both .NET Core and .NET Framework and `Transfer-Encoding: chunked` throws in both cases.  I tested .NET Core with `dnx run` and `dotnet run` and tested .NET Framework with Visual Studio 2015's F5 experience in a .csproj as well as `dnx run`. I have not tested this on any other operating system.  Library versions and a minimal repro are available in this project. [CloseTooEarly.zip](https://github.com/dotnet/corefx/files/137222/CloseTooEarly.zip)  This is concerning because it seems that the .NET Core HTTP client is less strict about the `Content-Length` header, which is (as far as I know) is strong assertion by the server of how much it will sent and should therefore throw to not risk data corruption. Also, there seems to be inconsistency between the `async` and non-`async` cases. </t>
  </si>
  <si>
    <t>Move CoreCLR-only serialization tests to a separate file</t>
  </si>
  <si>
    <t xml:space="preserve">We have internal lab run of serialization tests on corefx for NetNative which involve these tests affecting other tests because of compilation failure so this is to move them out to a separate file until that issue is fixed.  @SGuyGe @shmao @zhenlan  </t>
  </si>
  <si>
    <t>On Ubuntu 14.04 CoreFX build hangs while Test Execution</t>
  </si>
  <si>
    <t xml:space="preserve">I have been trying to build CoreFX on Ubuntu but every time the build hangs while performing Test Execution for System.Net.Security.Unit.Tests with System.TimeOutException. Only way to come out of it is to kill the process.   Any idea what could be the reason?  System.Net.Sockets.APMServer.Tests-&gt; /home/clrtestbld1/git/corefx/bin/Linux.AnyCPU.Debug/System.Net.Sockets.APMServer.Tests/System.Net.Sockets.APMServer.Tests.dll   xUnit.net console test runner (64-bit .NET Core)   Copyright (C) 2014 Outercurve Foundation.    Discovering: System.Net.Sockets.APMServer.Tests   Discovered:  System.Net.Sockets.APMServer.Tests   Starting:    System.Net.Sockets.APMServer.Tests      System.Net.Sockets.Tests.DualMode.ReceiveMessageFromAsyncV6BoundToSpecificV6_Success [FAIL]         **System.TimeoutException : The operation has timed out.**         Stack Trace:               at System.Net.Sockets.Tests.DualMode.ReceiveMessageFromAsync_Helper(IPAddress listenOn, IPAddress connectTo, Boolean expectedToTimeout)               at System.Net.Sockets.Tests.DualMode.ReceiveMessageFromAsyncV6BoundToSpecificV6_Success()      System.Net.Sockets.Tests.DualMode.ConnectAsyncV4IPEndPointToV6Host_Fails [FAIL]         Assert.Throws() Failure         Expected: typeof(System.Net.Sockets.SocketException)         Actual:   typeof(Xunit.Sdk.TrueException): Timed out while waiting for connection         Expected: True         Actual:   False         Stack Trace:               at System.Net.Sockets.Tests.DualMode.DualModeConnectAsync_IPEndPointToHost_Helper(IPAddress connectTo, IPAddress listenOn, Boolean dualModeServer)               at System.Net.Sockets.Tests.DualMode.&lt;ConnectAsyncV4IPEndPointToV6Host_Fails&gt;b__55_0() </t>
  </si>
  <si>
    <t>Commit edbd7ba / PR 6147 is causing test failures in internal TFS builds</t>
  </si>
  <si>
    <t xml:space="preserve">Regarding:   https://github.com/dotnet/corefx/commit/edbd7ba720699bbe20753872ac430f0b3fdaf3a9 (PR #6147)   This commit seems to be causing a lot of failures in the internal TFS runs with the exception of this sort:   CoreCLR:   ``` Exception: System.IO.FileNotFoundException: Could not load file or assembly 'System.Diagnostics.DiagnosticSource, Version=4.0.0.0, Culture=neutral, PublicKeyToken=cc7b13ffcd2ddd51' or one of its dependencies. The system cannot find the file specified.   File name: 'System.Diagnostics.DiagnosticSource, Version=4.0.0.0, Culture=neutral, PublicKeyToken=cc7b13ffcd2ddd51'      at System.Net.Http.WinHttpHandler.SendAsync(HttpRequestMessage request, CancellationToken cancellationToken)      at System.Net.Http.DelegatingHandler.SendAsync(HttpRequestMessage request, CancellationToken cancellationToken)  &lt;snipped&gt; ```  Net Native:   ``` but encountered exception net_http_client_execution_error ---&gt; System.Net.Http.HttpRequestException: net_http_client_execution_error ---&gt; System.TypeInitializationException: TypeInitialization_Type_NoTypeAvailable ---&gt; System.Exception: Method 'DiagnosticListener..ctor(string)' was not included in compilation, but was referenced in HttpHandlerToFilter..cctor(). There may have been a missing assembly.      at System.Net.Http.HttpHandlerToFilter..cctor()      at System.Runtime.CompilerServices.ClassConstructorRunner.Call(IntPtr pfn)      at System.Runtime.CompilerServices.ClassConstructorRunner.EnsureClassConstructorRun(Void* returnValue, StaticClassConstructionContext* pContext, IntPtr pfnCctor) in f:\dd\ndp\fxcore\CoreRT\src\System.Private.CoreLib\src\System\Runtime\CompilerServices\ClassConstructorRunner.cs:line 72      Exception_EndOfInnerExceptionStack  &lt;snipped&gt;  ```  These are failing from run numbers 23818.00 (ProjectK branch), and private runs (N from K) Exception in more detail: https://gist.github.com/iamjasonp/4f47c687c0a62ff16261  /cc: @davidsh @stephentoub  </t>
  </si>
  <si>
    <t>CentOS PR jobs failing with TraceSource FileNotFoundExceptions</t>
  </si>
  <si>
    <t xml:space="preserve">http://dotnet-ci.cloudapp.net/job/dotnet_corefx/job/centos7.1_debug_tst_prtest/2057/consoleFull  ``` 01:37:32    System.Diagnostics.TextWriterTraceListenerTests.CtorsDelimiterTests.TestDelimiterProperty [FAIL] 01:37:32       System.IO.FileNotFoundException : Could not load file or assembly 'System.Diagnostics.TraceSource, Version=4.0.0.0, Culture=neutral, PublicKeyToken=b03f5f7f11d50a3a' or one of its dependencies. The system cannot find the file specified. ```  Some kind of packaging issue? Machine configuration?  We're only seeing this I believe on CentOS, and it seems to be happening on every run. cc: @chcosta, @mmitche </t>
  </si>
  <si>
    <t>FileSystemWatcher_Created_WatcherDoesntFollowSymLinkToFolder failed on OS X and Win10</t>
  </si>
  <si>
    <t xml:space="preserve">http://dotnet-ci.cloudapp.net/job/dotnet_corefx/job/osx_release_tst_prtest/1052/console  ``` 23:01:41    CreatedTests.FileSystemWatcher_Created_WatcherDoesntFollowSymLinkToFolder [FAIL] 23:01:41       Didn't observe a symlink created event within 30000ms 23:01:41       Expected: True 23:01:41       Actual:   False 23:01:41       Stack Trace: 23:01:42             at Utility.ExpectEvent(WaitHandle eventOccurred, String eventName, Int32 timeout) 23:01:42             at CreatedTests.FileSystemWatcher_Created_WatcherDoesntFollowSymLinkToFolder() ``` </t>
  </si>
  <si>
    <t>Ubuntu builds failing in CI (lack of diskspace?)</t>
  </si>
  <si>
    <t xml:space="preserve">e.g. http://dotnet-ci.cloudapp.net/job/dotnet_corefx/job/nativecomp_ubuntu_debug/628/console  ``` 04:24:23 Building remotely on Azure0216060553 (auto-ubuntu1404-20160211) in workspace /mnt/j/workspace/dotnet_corefx/nativecomp_ubuntu_debug 04:24:23 [WS-CLEANUP] Deleting project workspace... 04:24:23 java.io.IOException: Failed to mkdirs: /mnt/j/workspace/dotnet_corefx/nativecomp_ubuntu_debug 04:24:23    at hudson.FilePath.mkdirs(FilePath.java:1163) 04:24:23    at hudson.model.AbstractProject.checkout(AbstractProject.java:1269) 04:24:23    at hudson.model.AbstractBuild$AbstractBuildExecution.defaultCheckout(AbstractBuild.java:607) 04:24:23    at jenkins.scm.SCMCheckoutStrategy.checkout(SCMCheckoutStrategy.java:86) 04:24:23    at hudson.model.AbstractBuild$AbstractBuildExecution.run(AbstractBuild.java:529) 04:24:23    at hudson.model.Run.execute(Run.java:1738) 04:24:23    at hudson.model.FreeStyleBuild.run(FreeStyleBuild.java:43) 04:24:23    at hudson.model.ResourceController.execute(ResourceController.java:98) 04:24:23    at hudson.model.Executor.run(Executor.java:410) ```  cc: @mmitche, @Priya91  </t>
  </si>
  <si>
    <t>Use nameof for a couple MemberData tests that were missed</t>
  </si>
  <si>
    <t xml:space="preserve">#3199 added two new `MemberData` tests and was merged after #6209 was opened. This PR simply switches the two new `MemberData` tests over to using `nameof`. </t>
  </si>
  <si>
    <t>Change CurlHandler to use IOExceptions for Stream failures</t>
  </si>
  <si>
    <t xml:space="preserve">As with WinHttpHandler, CurlHandler wraps exceptions in HttpRequestException.  But WinHttpHandler switches to using IOException when sending exceptions out via Stream.Read/WriteAsync.  This change does the same for CurlHandler.  This also adds a test for #6231, which was correctly failing on Unix but with the wrong exception type (which is now the correct type with the previous commit).  cc: @davidsh, @joelverhagen, @ericeil, @kapilash  </t>
  </si>
  <si>
    <t>SendReceive_PartialMessage_Success failed on Windows in CI</t>
  </si>
  <si>
    <t xml:space="preserve">http://dotnet-ci.cloudapp.net/job/dotnet_corefx/job/windows_nt_debug_prtest/2534/consoleFull  ``` 13:13:19      System.Net.WebSockets.Client.Tests.ClientWebSocketTest.SendReceive_PartialMessage_Success(server: wss://corefx-net.cloudapp.net/WebSocket/EchoWebSocket.ashx) [FAIL] 13:13:19         System.Net.Http.WinHttpException : The server returned an invalid or unrecognized response 13:13:19         Stack Trace: 13:13:19               at System.Runtime.CompilerServices.TaskAwaiter.ThrowForNonSuccess(Task task) 13:13:19               at System.Runtime.CompilerServices.TaskAwaiter.HandleNonSuccessAndDebuggerNotification(Task task) 13:13:19               at System.Runtime.CompilerServices.ConfiguredTaskAwaitable`1.ConfiguredTaskAwaiter.GetResult() 13:13:19            d:\j\workspace\windows_nt_de---06b7984d\src\System.Net.WebSockets.Client\src\System\Net\WebSockets\WinHttpWebSocket.cs(475,0): at System.Net.WebSockets.WinHttpWebSocket.&lt;CloseAsync&gt;d__32.MoveNext() 13:13:19            --- End of stack trace from previous location where exception was thrown --- 13:13:19               at System.Runtime.CompilerServices.TaskAwaiter.ThrowForNonSuccess(Task task) 13:13:19               at System.Runtime.CompilerServices.TaskAwaiter.HandleNonSuccessAndDebuggerNotification(Task task) 13:13:19               at System.Runtime.CompilerServices.TaskAwaiter.GetResult() 13:13:19            d:\j\workspace\windows_nt_de---06b7984d\src\System.Net.WebSockets.Client\tests\ClientWebSocketTest.cs(195,0): at System.Net.WebSockets.Client.Tests.ClientWebSocketTest.&lt;SendReceive_PartialMessage_Success&gt;d__16.MoveNext() 13:13:19            --- End of stack trace from previous location where exception was thrown --- 13:13:19               at System.Runtime.CompilerServices.TaskAwaiter.ThrowForNonSuccess(Task task) 13:13:19               at System.Runtime.CompilerServices.TaskAwaiter.HandleNonSuccessAndDebuggerNotification(Task task) 13:13:19            --- End of stack trace from previous location where exception was thrown --- 13:13:19               at System.Runtime.CompilerServices.TaskAwaiter.ThrowForNonSuccess(Task task) 13:13:19               at System.Runtime.CompilerServices.TaskAwaiter.HandleNonSuccessAndDebuggerNotification(Task task) 13:13:19            --- End of stack trace from previous location where exception was thrown --- 13:13:19               at System.Runtime.CompilerServices.TaskAwaiter.ThrowForNonSuccess(Task task) 13:13:19               at System.Runtime.CompilerServices.TaskAwaiter.HandleNonSuccessAndDebuggerNotification(Task task) 13:13:19   Finished:    System.Net.WebSockets.Client.Tests ``` </t>
  </si>
  <si>
    <t>Infinite loop in dynamic dispatch code when calling through contravariant delegate</t>
  </si>
  <si>
    <t xml:space="preserve">When upgrading from 23803 to 23818 of System.Linq.Expression.dll we are now seeing an infinite loop in the dynamic dispatch code. I have not been able to come up with a minimal repro that I can attach to this bug, but I have a trivial one that I can email anyone who wants it. In the bug we are calling into a delegate of type Action&lt;... my-class&gt;, and the target of the delegate uses an interface for the last argument. If I change the delegate to also use an interface, the issue goes away.  The infinite loop is in code labeled as 'Lightweight Function' by the managed debugger:  `System.Dynamic.Runtime.dll!System.Runtime.CompilerServices.CallSiteBinder.BindCore&lt;System.Action&lt;System.Runtime.CompilerServices.CallSite, System.Action&lt;string, object, OpenDebug.DispatchResponder&gt;, string, object, OpenDebug.DispatchResponder&gt;&gt;(System.Runtime.CompilerServices.CallSite&lt;System.Action&lt;System.Runtime.CompilerServices.CallSite, System.Action&lt;string, object, OpenDebug.DispatchResponder&gt;, string, object, OpenDebug.DispatchResponder&gt;&gt; site, object[] args) Line 133` &lt;-- This function is called infinately  `[Lightweight Function]` **&lt;-- Hang here** `OpenDebugAD7.dll!OpenDebug.DispatcherProtocol.Dispatch(string req)` &lt;-- My code calling delegate.Invoke  Looking at the stack in Windbg, I think Windbg gives the method this name: `26 00000027`ac5fec80 0000019d`bcc88cc8 DynamicClass.CallSite.Target(System.Runtime.CompilerServices.Closure, System.Runtime.CompilerServices.CallSite, System.Action'3&lt;System.String,System.Object,OpenDebug.DispatchResponder&gt;, System.String, System.Object, OpenDebug.DispatchResponder)+0x2c2`  This looks similar to #5610, but I should have the fix for that and I am still seeing the problem. </t>
  </si>
  <si>
    <t>Simplify locking / extend scope of _queueLock</t>
  </si>
  <si>
    <t xml:space="preserve">While investigating the test failures due to #6126, we noticed that there are accesses to the operation queues outside of _queueLock.  This creates a race with TryBeginOperation, such that beginning a new operation while completing an existing one can corrupt the queue.  After extending the scope of _queueLock in HandleEvents, I noticed that it became largely redundant with _closeLock.  So we also remove _closeLock, and just use _queueLock for everything.  As far as I can tell, the only scenario this will impact is when beginning operations while simultaneously closing the socket, which will have other problems anyway.  @stephentoub @pgavlin  </t>
  </si>
  <si>
    <t>PostNonRewindableContentUsingAuth_NoPreAuthenticate_ThrowsInvalidOperationException failed in CI</t>
  </si>
  <si>
    <t xml:space="preserve">See the failure [here](http://dotnet-ci.cloudapp.net/job/dotnet_corefx/job/ubuntu_debug_tst_prtest/2123/testReport/junit/System.Net.Http.Functional.Tests/PostScenarioTest/PostNonRewindableContentUsingAuth_NoPreAuthenticate_ThrowsInvalidOperationException_serverUri__http___corefx_net_cloudapp_net_Echo_ashx_auth_basic_user_user1_password_password1_/).  Maybe this is due to a network hiccup?   </t>
  </si>
  <si>
    <t>Improve several areas of CurlHandler error handling</t>
  </si>
  <si>
    <t xml:space="preserve">While tracking down an issue related to exception handling in CurlHandler, I fixed up a few issues: - On older libcurl's curl_multi_perform can return an error code that means to retry curl_multi_perform, but we were treating it as an actual error. - Several places we were creating an HttpRequestException with a null inner exception, even if we had additional information about the cause.  I've fixed those call sites to include an appropriate inner exception. - Cleaned up a few error messages. - Fixed one place where I was overzealous in mapping exceptions to IOException  cc: @ericeil, @kapilash  Fixes https://github.com/dotnet/corefx/issues/6268 </t>
  </si>
  <si>
    <t>Add more Http response stream tests</t>
  </si>
  <si>
    <t xml:space="preserve">Building on PR #6250, added more response stream tests dealing with invalid response body transfer semantics.  I still plan to move the localhost server (recently added to these Http tests) to be Azure based.in the near future. </t>
  </si>
  <si>
    <t>Rewrite WebUtility.HtmlEntities to minimize array/substring allocations</t>
  </si>
  <si>
    <t xml:space="preserve">I was browsing the `WebUtility` source code recently and noticed there a huge static array allocation that was never actually used. In addition to that, all of the strings in the array were being `Substring`'d in a loop to initialize a dictionary, which added even more unnecessary allocations.  I [rewrote](https://gist.github.com/jamesqo/dda32f6e7a4154053862) the code so it straight-up initializes the dictionary as a literal, using C# 6's new dictionary initializers feature. The new code also passes in a predefined capacity to the dictionary, so there's no resizing taking place when elements are added. </t>
  </si>
  <si>
    <t>Fix WinHttpHandler memory leaks</t>
  </si>
  <si>
    <t xml:space="preserve">The WinHttpHandler was leaking a lot of objects in cases where an explicit Dispose was not done for the various HttpResponseMessage related objects. It was leaking because there was a cycle between the strong GCHandle of WinHttpRequestState and the objects contained within it.  To break the cycle, we now clear out object references within WinHttpRequestState that are no longer needed once the SendRequest phase is completed.  There was also a leak of a pinned GCHandle and related memory in WinHttpResponseStream. The free'ing of that allocated GCHandle was done in the Dispose(bool disposing) method. However, it wasn't being called when disposing=false (i.e. a finalizer). Since it is a pinned GCHandle, it needed to be freed in all cases.  Fixes #5927. </t>
  </si>
  <si>
    <t>Response stream reads should return error for insufficient data</t>
  </si>
  <si>
    <t xml:space="preserve">WinHttpResponseStream was not tracking the amount of data read when the response used 'Content-Length' semantics. So, if the amount of bytes read from the server was less than expected, we did not return an error. This was different behavior than .NET Framework.  Fixed WinHttpResponseStream so that it will track the total number of bytes read and compare it to the expected number of bytes if using 'Content-Length' semantics. Note that we don't do this checking if the HTTP request is a HEAD request. That is because the definition of that HTTP verb is to return headers "as-if" it was returning a real response body. So, the 'Content-Length' might be set but there is no response body for a HEAD request.  For cases of using 'Transfer-Encoding: chunked' semantics for the response body, there is already error checking at the lower HTTP layer in WinHTTP.  Fixes #6231. </t>
  </si>
  <si>
    <t>PublicKeyTests.TestKey_RSA failure on Unix in CI</t>
  </si>
  <si>
    <t xml:space="preserve">http://dotnet-ci.cloudapp.net/job/dotnet_corefx/job/centos7.1_release_tst_prtest/1959/console  ``` 17:10:15    System.Security.Cryptography.X509Certificates.Tests.PublicKeyTests.TestKey_RSA [FAIL] 17:10:15       Assert.Equal() Failure 17:10:15       Expected: Byte[] [232, 175, 92, 162, 32, ...] 17:10:15       Actual:   Byte[] [0, 0, 0, 0, 0, ...] 17:10:15       Stack Trace: 17:10:16             at System.Security.Cryptography.X509Certificates.Tests.PublicKeyTests.TestKey_RSA() ``` </t>
  </si>
  <si>
    <t>System.Net.Sockets.APMServer.Tests Hang on OSX in CI</t>
  </si>
  <si>
    <t xml:space="preserve">The [test run hung](http://dotnet-ci.cloudapp.net/job/dotnet_corefx/job/osx_debug_tst_prtest/1251/console) and the job was aborted.  &gt; Build timed out (after 120 minutes). Marking the build as aborted. &gt; 22:43:45 ./run-test.sh: line 131:   529 Terminated: 15          ./corerun xunit.console.netcore.exe $testDllName -xml testResults.xml -notrait category=failing -notrait category=OuterLoop -notrait category=$xunitOSCategory -notrait Benchmark=true &gt; 22:43:45 error: One or more tests failed while running tests from 'System.Net.Sockets.APMServer.Tests'.  Exit code 143. </t>
  </si>
  <si>
    <t xml:space="preserve">Additional overloads in some System.Math methods to support more types </t>
  </si>
  <si>
    <t xml:space="preserve">NOTE: I wrote a first ticket in CoreCLR (https://github.com/dotnet/coreclr/issues/3204), even did a PR for `int.Round` (https://github.com/dotnet/coreclr/pull/3232); but I have been suggested to move it here. For the time being, I will keep some additional comments in that CoreCLR issue, so you might want to take a look there.  `Math.Round` can only deal with `decimal` and `double` arguments, what is quite arbitrary as far as these functionalities might also be used with integer types (e.g., `int` or `long`). There is no difference between removing all the digits after 6 in 1.5658 and in 15658, but .NET treats both situations differently. In the first case, it is possible to use `Math.Round` right away; in the second case, two additional steps would be required: either converting to a decimal type or to string and use `Substring`; and then back to the original integer type.  Other function with restricted input types is `Math.Pow` which only accepts `double` type inputs. I have been in quite a few scenarios where I had to convert `decimal` variables to `double` (and then back to `decimal`) just to use this function. Equivalent ideas are applicable to other `System.Math` methods which only work with `double` variables.  In case of deciding to go ahead and by assuming that such an option is possible, I would like to take care of the actual (in-principle-C#) implementation myself.  </t>
  </si>
  <si>
    <t>RunAsyncTaskAwaiterTests failed in OuterLoop CI on Windows</t>
  </si>
  <si>
    <t xml:space="preserve">http://dotnet-ci.cloudapp.net/job/dotnet_corefx/job/outerloop_win10_debug/97/consoleFull  ``` 22:53:45      System.Threading.Tasks.Tests.TaskAwaiterTests.RunAsyncTaskAwaiterTests [FAIL] 22:53:45         After completion, excepted all GetResult calls to completed successfully 22:53:45         Expected: True 22:53:45         Actual:   False 22:53:45         Stack Trace: 22:53:52            d:\j\workspace\outerloop_win---0cba2915\src\System.Threading.Tasks\tests\System.Runtime.CompilerServices\TaskAwaiterTests.cs(204,0): at System.Threading.Tasks.Tests.TaskAwaiterTests.RunAsyncTaskAwaiterTests() ``` </t>
  </si>
  <si>
    <t>DnsEndPointTest.Socket_StaticConnectAsync_HostNotFound timed out in CI</t>
  </si>
  <si>
    <t xml:space="preserve">http://dotnet-ci.cloudapp.net/job/dotnet_corefx/job/rhel7.2_debug_tst/38/console  ``` 08:17:47    System.Net.Sockets.Tests.DnsEndPointTest.Socket_StaticConnectAsync_HostNotFound [FAIL] 08:17:47       Timed out while waiting for connection 08:17:47       Expected: True 08:17:47       Actual:   False 08:17:47       Stack Trace: 08:17:47             at System.Net.Sockets.Tests.DnsEndPointTest.Socket_StaticConnectAsync_HostNotFound() ``` </t>
  </si>
  <si>
    <t>[Apline] Need a better approach to fix CMSG_NXTHDR on Alpine Linux (musl-libc)</t>
  </si>
  <si>
    <t xml:space="preserve">The current master ([`5b793bc`](https://github.com/dotnet/corefx/tree/5b793bc735d6a63b7f4be466df3351008b27a426)) breaks the native build (`corefx/build.sh native`) at 70% on Alpine Linux with the following error:  ``` ash /root/corefx/src/Native/System.Native/pal_networking.cpp:1311:31: error: cast from 'unsigned char *' to 'struct cmsghdr *' increases       required alignment from 1 to 4 [-Werror,-Wcast-align]              controlMessage = CMSG_NXTHDR(&amp;header, controlMessage))                               ^~~~~~~~~~~~~~~~~~~~~~~~~~~~~~~~~~~~ /usr/include/sys/socket.h:267:10: note: expanded from macro 'CMSG_NXTHDR'         ((struct cmsghdr *)__CMSG_NEXT(cmsg))))          ^~~~~~~~~~~~~~~~~~~~~~~~~~~~~~~~~~~ ```  Code comparison between glibc and musl-libc: - musl-libc: https://fossies.org/dox/musl-1.1.14/include_2sys_2socket_8h.html#a4f70853d9633fb80428189cd7bb292d0 (click on `__CMSG_NEXT` in that macro to see `unsigned char*` cast) - glibc: http://lxr.free-electrons.com/source/include/linux/socket.h#L89 (click on `__cmsg_nxthdr` in the called macro to notice that it returns `cmsghdr *`)  https://github.com/dotnet/corefx/pull/6263 provides a workaround to turn that warning off inline for this particular call to macro and then restores it using Clang's `pragma`tic directives. The warning disabling only affects the musl-libc systems (enclosed by `#ifndef __GLIBC__`).  This probably needs to be fixed upstream.  cc @pgavlin, @benpye, @ncopa </t>
  </si>
  <si>
    <t>Is DateTimeFormatInfo.ReadOnly(readonlyDtfi) sameness guaranteed?</t>
  </si>
  <si>
    <t xml:space="preserve">In reviewing the test refactoring for DateTimeFormatInfo, I was about to ask if the test for ReadOnly should be asserting NotSame, Same, or a contextual-version thereof.  MSDN doesn't describe; I can certainly see what the implementation does; but the question is: "is the sameness guaranteed?"  If so, we should test it.  If we guarantee it's a copy when !IsReadOnly then we should assert NotSame, and then mutuate the original and see that it's not preserved.  NotSame on !IsReadOnly =&gt; IsReadOnly seems like a pretty obvious guarantee to me (and that it's not receptive to mutation on the original), but since I wasn't sure about the already-is-read-only case I decided that a standalone issue was probably best. </t>
  </si>
  <si>
    <t>new Guid(byte[]) should explicitly test byte ordering</t>
  </si>
  <si>
    <t xml:space="preserve">The only tests for the byte array ctor for Guid use Guid.ToByteArray and round-trip the value.  While this is good (proving we read what we write), there is an order to that input byte array, and we should verify it against a static array / static GUID. </t>
  </si>
  <si>
    <t>Guid.TryParseExact throws FormatException for certain inputs</t>
  </si>
  <si>
    <t xml:space="preserve">## TryParseExact with hex specifier "X" or TryParse - `Guid.TryParseExact(input, "X")` - `Guid.TryParse(input)`  The following values of `input` throw a FormatException: - `{0xdddddddd, 0xdddd, 0xdddd,{0xdd,0xdd,0xdd,0xdd,0xdd,0xdd,0xdd,0xdd,0xdd}}` - `{0xdddddddd, 0xdddd, 0xdddd,{0xdd0xdd,0xdd,0xdd,0xdd,0xdd,0xdd,0xdd}}` - `{0xdddddddd, 0xdddd, 0xdddd,{0xdd,0xdd,0xdd0xdd,0xdd,0xdd,0xdd,0xdd}}` - `{0xdddddddd, 0xdddd, 0xdddd,{0xdd,0xdd,0xdd,0xdd0xdd,0xdd,0xdd,0xdd}}` - `{0xdddddddd, 0xdddd, 0xdddd,{0xdd,0xdd,0xdd,0xdd,0xdd0xdd,0xdd,0xdd}}` - `{0xdddddddd, 0xdddd, 0xdddd,{0xdd,0xdd,0xdd,0xdd,0xdd,0xdd0xdd,0xdd}}`  Interestingly, `{0xdddddddd, 0xdddd, 0xdddd,{0xdd,0xdd,0xdd,0xdd,0xdd,0xdd,0xdd0xdd}}` does NOT throw  This seems to be due to incorrect parsing of `0xdd0xdd`  These do not throw for any other specifiers </t>
  </si>
  <si>
    <t>What about adding a ConcurrentSet&lt;T&gt;?</t>
  </si>
  <si>
    <t xml:space="preserve">The need for it comes up every now and then. To me it would make sense next to `ConcurrentDictionary&lt;TKey, TValue&gt;` </t>
  </si>
  <si>
    <t>TaskAwaiterTests.OnCompleted_CompletesInAnotherTaskScheduler failed in CI</t>
  </si>
  <si>
    <t xml:space="preserve">It looks like a few of these new test cases hit some issue on an OSX release run:  http://dotnet-ci.cloudapp.net/job/dotnet_corefx/job/osx_release_tst_prtest/1222/  Four of the six test cases failed, but the other two passed. It looks like it's intermittent as other recent runs have succeeded.  The assertion hit is on line 114, and indicates that the task wasn't run on the other scheduler, when it should have been.  @stephentoub  </t>
  </si>
  <si>
    <t>Reduce CurlHandler header parse allocations</t>
  </si>
  <si>
    <t xml:space="preserve">Use existing known header and reason phrase instances instead of always allocating new strings (similar to #3199 for WinHttpHandler) and avoid unnecessary intermediate string allocations.  cc: @stephentoub, @kapilash, @davidsh  (@stephentoub, is there a good way to profile the allocations for a before/after comparison on Unix?)  Note: I only tested this on OS X as I didn't have a Linux environment readily available; relying on CI for the other *nixes. </t>
  </si>
  <si>
    <t>Use a random password for NegotiateStream Kerberos tests</t>
  </si>
  <si>
    <t xml:space="preserve">This is with reference to https://github.com/dotnet/corefx/pull/6158#discussion_r53619572   Instead of hardcoding the password in setup-kdc.sh a random password can be generated which can be shared with the test code. This would improve the security of a dev machine where the script is run </t>
  </si>
  <si>
    <t>XmlWriterApi TCEOFHandling test failing on Unix</t>
  </si>
  <si>
    <t xml:space="preserve">It's not handling new lines properly. </t>
  </si>
  <si>
    <t>GenerateRuntimeDependencies failed in CI due to runtime.json file</t>
  </si>
  <si>
    <t xml:space="preserve">http://dotnet-ci.cloudapp.net/job/dotnet_corefx/job/outerloop_win10_debug/99/consoleFull  ``` d:\j\workspace\outerloop_win---0cba2915\Tools\Packaging.targets(707,5): error MSB4018: The "GenerateRuntimeDependencies" task failed unexpectedly. [d:\j\workspace\outerloop_win---0cba2915\src\System.Net.Primitives\pkg\System.Net.Primitives.pkgproj] 07:11:23 d:\j\workspace\outerloop_win---0cba2915\Tools\Packaging.targets(707,5): error MSB4018: System.IO.IOException: The process cannot access the file 'd:\j\workspace\outerloop_win---0cba2915\bin\pkg\specs\System.Net.Primitives\runtime.json' because it is being used by another process. [d:\j\workspace\outerloop_win---0cba2915\src\System.Net.Primitives\pkg\System.Net.Primitives.pkgproj] 07:11:23 d:\j\workspace\outerloop_win---0cba2915\Tools\Packaging.targets(707,5): error MSB4018:    at System.IO.__Error.WinIOError(Int32 errorCode, String maybeFullPath) [d:\j\workspace\outerloop_win---0cba2915\src\System.Net.Primitives\pkg\System.Net.Primitives.pkgproj] 07:11:23 d:\j\workspace\outerloop_win---0cba2915\Tools\Packaging.targets(707,5): error MSB4018:    at System.IO.FileStream.Init(String path, FileMode mode, FileAccess access, Int32 rights, Boolean useRights, FileShare share, Int32 bufferSize, FileOptions options, SECURITY_ATTRIBUTES secAttrs, String msgPath, Boolean bFromProxy, Boolean useLongPath, Boolean checkHost) [d:\j\workspace\outerloop_win---0cba2915\src\System.Net.Primitives\pkg\System.Net.Primitives.pkgproj] 07:11:23 d:\j\workspace\outerloop_win---0cba2915\Tools\Packaging.targets(707,5): error MSB4018:    at System.IO.FileStream..ctor(String path, FileMode mode, FileAccess access, FileShare share, Int32 bufferSize, FileOptions options, String msgPath, Boolean bFromProxy) [d:\j\workspace\outerloop_win---0cba2915\src\System.Net.Primitives\pkg\System.Net.Primitives.pkgproj] 07:11:23 d:\j\workspace\outerloop_win---0cba2915\Tools\Packaging.targets(707,5): error MSB4018:    at System.IO.FileStream..ctor(String path, FileMode mode) [d:\j\workspace\outerloop_win---0cba2915\src\System.Net.Primitives\pkg\System.Net.Primitives.pkgproj] 07:11:23 d:\j\workspace\outerloop_win---0cba2915\Tools\Packaging.targets(707,5): error MSB4018:    at Microsoft.DotNet.Build.Tasks.Packaging.RuntimeFileFormatter.WriteRuntimeFile(String filePath, RuntimeFile runtimeFile) [d:\j\workspace\outerloop_win---0cba2915\src\System.Net.Primitives\pkg\System.Net.Primitives.pkgproj] 07:11:23 d:\j\workspace\outerloop_win---0cba2915\Tools\Packaging.targets(707,5): error MSB4018:    at Microsoft.DotNet.Build.Tasks.Packaging.GenerateRuntimeDependencies.Execute() [d:\j\workspace\outerloop_win---0cba2915\src\System.Net.Primitives\pkg\System.Net.Primitives.pkgproj] 07:11:23 d:\j\workspace\outerloop_win---0cba2915\Tools\Packaging.targets(707,5): error MSB4018:    at Microsoft.Build.BackEnd.TaskExecutionHost.Microsoft.Build.BackEnd.ITaskExecutionHost.Execute() [d:\j\workspace\outerloop_win---0cba2915\src\System.Net.Primitives\pkg\System.Net.Primitives.pkgproj] 07:11:23 d:\j\workspace\outerloop_win---0cba2915\Tools\Packaging.targets(707,5): error MSB4018:    at Microsoft.Build.BackEnd.TaskBuilder.&lt;ExecuteInstantiatedTask&gt;d__26.MoveNext() [d:\j\workspace\outerloop_win---0cba2915\src\System.Net.Primitives\pkg\System.Net.Primitives.pkgproj] ``` </t>
  </si>
  <si>
    <t>Complex.Equals(object) and Complex.Equals(Complex) do not always return the same result</t>
  </si>
  <si>
    <t xml:space="preserve">## Context  Complex provides 3 main ways of testing equality of a complex: - `Complex.Equals(Complex)` - `Complex.Equals(object)` - `==(Complex, Complex)` ## Problem  ``` public override bool Equals(object obj) {     if (!(obj is Complex)) return false;     return this == ((Complex)obj); // Problem is here. }  public bool Equals(Complex value) {     return _real.Equals(value._real) &amp;&amp; _imaginary.Equals(value._imaginary); }  public static bool operator ==(Complex left, Complex right) {     return left._real == right._real &amp;&amp; left._imaginary == right._imaginary; } ```  The problem is that `Equals(object)` calls the `==` operator instead of the `Equals(Complex)` method. Note that the `==` operator and `Equals(Complex)` method have different code, and this causes discrepancies.  The problem mainly occurs with complex numbers containing `double.NaN`, as `double.NaN == double.NaN` returns `false`, but `double.NaN.Equals(double.NaN)` returns `true`. ## Example  As such, we get a strange example where the following code doesn't work as expected:  ``` Complex complex1 = new Complex(double.NaN, double.NaN); Complex complex2 = new Complex(double.NaN, double.NaN);  complex1.Equals(complex2); // True as expected complex1.Equals((object)complex2); // False as unexpected complex1 == complex2; // False as expected ``` ## Solution  Fix the implementation of `Equals(object)` to the following:  ``` public override bool Equals(object obj) {     if (!(obj is Complex)) return false;     return Equals((Complex)obj); } ```  This may have breaking change implications, but IMO should be fixed. I would be happy to send in a PR fixing this. </t>
  </si>
  <si>
    <t>Stability improvements for *nix Sockets</t>
  </si>
  <si>
    <t xml:space="preserve">This PR contains the changes from #6126 and #6186, plus fixes for issues with both of those PRs.  #6126 had to be reverted, so this undoes the revert and fixes the issues that were leading to tests crashing/hanging.  #6186 turns out to fix one reason tests were crashing/hanging, so it needs to be folded into this PR prior to merging.   @pgavlin @stephentoub   Fixes #5750 Fixes #6173 Fixes #4563  Fixes #4890 Fixes #5628  Fixes #6311  Fixes #6306  Fixes #6154  </t>
  </si>
  <si>
    <t>Add template for issues and pull requests</t>
  </si>
  <si>
    <t xml:space="preserve">Fixes #6167.  @weshaggard @stephentoub @GerjanOnline  Follows GitHub's suggestion documented here: - [Issue Templates](https://help.github.com/articles/creating-an-issue-template-for-your-repository/) - [Pull Request Templates](https://help.github.com/articles/creating-a-pull-request-template-for-your-repository/) </t>
  </si>
  <si>
    <t>Bug setting host to partial IPV6 address in UriBuilder</t>
  </si>
  <si>
    <t>## Problem    This is the code for the setter of a host in UriBuilder:    ```c#  public string Host  {      get { return _host; }      set      {          if (value == null) value = string.Empty;          _host = value;          //probable ipv6 address - Note: this is only supported for cases where the authority is inet-based.          if (_host.IndexOf(':') &gt;= 0)          {              //set brackets              if (_host[0] != '[')                  _host = "[" + _host + "]";          }          _changed = true;      }  }     ```    The setter for `UriBuilder.Host` checks to see if an IPV6 address has been provided. It follows the following alogrithm  - If the host is an IPV6 address and has does not start with a square bracket, add square brackets around the host.    The problem occurs when the host already has a square bracket at the end, but not at the start.  ## Example    ```  UriBuilder uriBuilder = new UriBuilder();  uriBuilder.Host = "::1]";  uriBuilder.Host; // Expects "[::1]" but gets: "[::1]]"  ```  ## Solution    Change the code to:    ```  if (_host[0] != '[')      _host = "[" + _host;  if (_host[host.Length - 1] != ']')      _host = _host + "]"  ```    This does have breaking change implications, and may be considered an unnecessary change, as the input host string is invalid, so strange behavior could be expected.  If fixing this seems like a good idea, I will submit a PR fixing it.</t>
  </si>
  <si>
    <t>Fix binclash in System.Net.Primitives</t>
  </si>
  <si>
    <t xml:space="preserve">cc @ericstj, @stephentoub  </t>
  </si>
  <si>
    <t>UriBuilder needs some tests</t>
  </si>
  <si>
    <t xml:space="preserve">## Problem  UriBuilder currently does not have any tests in corefx. This means that changes to the class cannot be tested (especially if issues like #6351 and #3646 are fixed). Furthermore, it reduces the coverage report for System.Private.Uri. ## Solution  I have sent a PR with a complete set of tests covering 100% of UriBuilder. This is PR #6354 </t>
  </si>
  <si>
    <t>Add Uri Builder tests</t>
  </si>
  <si>
    <t xml:space="preserve">- Cleans up some dead code from UriBuilder. - Adds tests for all members of UriBuilder, bringing code coverage up to 100%.  Fixes #6353  /cc @davidsh @stephentoub  </t>
  </si>
  <si>
    <t>NullReferenceException in SmiMetaData.cs when running DataStreamTest</t>
  </si>
  <si>
    <t xml:space="preserve">System.Data.SqlClient.ManualTesting.Tests.DataStreamTest.RunAllTestsForSingleServer_nwnd10SqlClient [FAIL]     System.NullReferenceException : Object reference not set to an instance of an object.     Stack Trace:         D:\CoreFX\src\System.Data.SqlClient\src\Microsoft\SqlServer\Server\SmiMetaData.cs(294,0): at Microsoft.SqlServer.Server.SmiMetaData..ctor(SqlDbType dbType, Int64 maxLength, Byte precision, Byte scale, Int64 localeId, SqlCompareOptions compareOptions, String udtAssemblyQualifiedName, Boolean isMultiValued, IList`1 fieldTypes, SmiMetaDataPropertyCollection extendedProperties)         D:\CoreFX\src\System.Data.SqlClient\src\Microsoft\SqlServer\Server\SmiMetaData.cs(568,0): at Microsoft.SqlServer.Server.SmiExtendedMetaData..ctor(SqlDbType dbType, Int64 maxLength, Byte precision, Byte scale, Int64 localeId, SqlCompareOptions compareOptions, String udtAssemblyQualifiedName, Boolean isMultiValued, IList`1 fieldMetaData, SmiMetaDataPropertyCollection extendedProperties, String name, String typeSpecificNamePart1, String typeSpecificNamePart2, String typeSpecificNamePart3)         D:\CoreFX\src\System.Data.SqlClient\src\Microsoft\SqlServer\Server\SmiMetaData.cs(535,0): at Microsoft.SqlServer.Server.SmiExtendedMetaData..ctor(SqlDbType dbType, Int64 maxLength, Byte precision, Byte scale, Int64 localeId, SqlCompareOptions compareOptions, Boolean isMultiValued, IList`1 fieldMetaData, SmiMetaDataPropertyCollection extendedProperties, String name, String typeSpecificNamePart1, String typeSpecificNamePart2, String typeSpecificNamePart3)         D:\CoreFX\src\System.Data.SqlClient\src\Microsoft\SqlServer\Server\SmiMetaData.cs(743,0): at Microsoft.SqlServer.Server.SmiStorageMetaData..ctor(SqlDbType dbType, Int64 maxLength, Byte precision, Byte scale, Int64 localeId, SqlCompareOptions compareOptions, Boolean isMultiValued, IList`1 fieldMetaData, SmiMetaDataPropertyCollection extendedProperties, String name, String typeSpecificNamePart1, String typeSpecificNamePart2, String typeSpecificNamePart3, SqlBoolean isKey)         D:\CoreFX\src\System.Data.SqlClient\src\Microsoft\SqlServer\Server\SmiMetaData.cs(793,0): at Microsoft.SqlServer.Server.SmiQueryMetaData..ctor(SqlDbType dbType, Int64 maxLength, Byte precision, Byte scale, Int64 localeId, SqlCompareOptions compareOptions, Boolean isMultiValued, IList`1 fieldMetaData, SmiMetaDataPropertyCollection extendedProperties, String name, String typeSpecificNamePart1, String typeSpecificNamePart2, String typeSpecificNamePart3, SqlBoolean isKey)         D:\CoreFX\src\System.Data.SqlClient\src\System\Data\SqlClient\SqlDataReader.cs(301,0): at System.Data.SqlClient.SqlDataReader.GetInternalSmiMetaData()         D:\CoreFX\src\System.Data.SqlClient\src\System\Data\SqlClient\SqlCommand.cs(1259,0): at System.Data.SqlClient.SqlCommand.CompleteXmlReader(SqlDataReader ds, Boolean async)         D:\CoreFX\src\System.Data.SqlClient\src\System\Data\SqlClient\SqlCommand.cs(1122,0): at System.Data.SqlClient.SqlCommand.ExecuteXmlReader()         D:\CoreFX\src\System.Data.SqlClient\tests\ManualTests\SQL\DataStreamTest\DataStreamTest.cs(555,0): at System.Data.SqlClient.ManualTesting.Tests.DataStreamTest.ExecuteXmlReaderTest(String connectionString)         D:\CoreFX\src\System.Data.SqlClient\tests\ManualTests\SQL\DataStreamTest\DataStreamTest.cs(60,0): at System.Data.SqlClient.ManualTesting.Tests.DataStreamTest.RunAllTestsForSingleServer(String connectionString, Boolean usingNamePipes)         D:\CoreFX\src\System.Data.SqlClient\tests\ManualTests\SQL\DataStreamTest\DataStreamTest.cs(44,0): at System.Data.SqlClient.ManualTesting.Tests.DataStreamTest.RunAllTestsForSingleServer_nwnd10SqlClient() </t>
  </si>
  <si>
    <t>BinClash logger doesn't detect clash if PkgProj doesn't set TargetPath</t>
  </si>
  <si>
    <t xml:space="preserve">BinClash logger doesn't catch a clash if PkgProj's don't set TargetPath.  See https://github.com/dotnet/corefx/pull/6352 </t>
  </si>
  <si>
    <t>Add Uri tests</t>
  </si>
  <si>
    <t xml:space="preserve">The tests for Uri were previously pretty poor, but I am aware that the internal tests are more comprehensive. Therefore, there is no harm in improving the tests in the open.  This PR overhauls the existing test framework for System.Uri. Existing tests, albeit far and few between, were combined into the new, and should be easy to find.  Old Coverage: 41% line, 35% branch New Coverge: 72.8% line, 67.3% branch **Increase: 77% line, 92% branch**  This lets us achieve the following improvements: - Easier to add new tests, especially for the constructors and methods   following the template I provided - Split between test data and test code - New tests across the board: creating both valid and invalid IPV4,   IPV6, UNC, File, Relative, URN and Unknown uris was the main focus.  This PR has no functional changes  /cc @stephentoub @davidsh </t>
  </si>
  <si>
    <t>Reset certain thread-local state after thread pool work item execution</t>
  </si>
  <si>
    <t xml:space="preserve">It can sometimes happen by accident that a thread pool work item sets some thread-local state such as: - SynchronizationContext.Current - HostContext (used for HttpContext.Current) - Thread priority - Thread name - Thread culture - Thread principal - Others?  Failing to reset that state causes non-deterministic "leaks" that are very hard to diagnose. This is especially relevant in ASP.NET and in unit testing scenarios. The thread pool is a global process resource. Generally, code should play nice with such resources but bugs should not be catastrophic.   The .NET thread pool should reset all of these items (where practical) after the execution of each work item. I see no valid scenario why someone might want to set these values and have them persist because there is no way to make that deterministic.  Regarding the above items I could not find documentation that specifies which one of them are reset or are not reset. This behavior should be documented and contractually guaranteed.  Ideally, setting `Thread` properties should fail outright but that might not be possible for compatibility reasons.  The behavior changes proposed here should work for the legacy thread pool API as well as for the TPL.  I have not added the execution context and logical call context to the list because I lack the technical understanding to recommend anything about them. Maybe they should be reset as well.  I have not added `ThreadStatic` and other forms of thread-static variables because those are often useful for caching scenarios. Resetting them would be a bad idea. </t>
  </si>
  <si>
    <t>Followup on imported TODOs in CapiHelper</t>
  </si>
  <si>
    <t xml:space="preserve">CapiHelper.cs was migrated in with several TODOs.  Many of them are being removed right now, but there are three that are going to survive immediate pending changes:  CapiHelper.GetKeyParameter:  &gt;    //ToDO : Check if we should use silent flag here as this might not run &gt;    //downlevel so we might want to use silent flag  CapiHelper.ValidateCspFlags:  &gt; //TODO : I don't think we need following commented code. Leaving it now for confirming the same  &gt; // during code review. Reviewers please let me kn know?  CapiHelper.DecryptKey:  &gt; Array.Reverse(dataTobeDecrypted); //ToDO: Check is this is really needed? To be confirmed with tests - [ ] GetKeyParameter - [ ] ValidateCspFlags - [ ] DecryptKey </t>
  </si>
  <si>
    <t>When does core clr throw CultureNotSupported exception?</t>
  </si>
  <si>
    <t xml:space="preserve">On windows, `new CultureInfo("zh-CHS")` or `new CultureInfo("Shared")` (bogus name) throw a CultureNotFoundException. On OSX they don't. However, "zh-CHS" was obtained by calling `CultureInfo.GetCultures(CultureTypes.AllCultures)` on full framework. reading #1669 I get the understanding that any string is now fair game and should be supported.  In light of this, when can one expect CultureNotFoundException and why is zh-CHS not recognized on windows, when the full framework API returns it as supported? </t>
  </si>
  <si>
    <t>Failing test with Japanese characters in SqlTypeTest.SqlStringValidComparisonTest on Linux</t>
  </si>
  <si>
    <t xml:space="preserve">System.Data.SqlClient.ManualTesting.Tests.SqlTypeTest.SqlStringValidComparisonTest [FAIL]         Error (Default Comparison Option with Operator): ï¾Œï½§ï½½ï¾žï½¥ï½·ï¾žï¾€ï½° and ãƒ•ã‚¡ã‚ºãƒ»ã‚®ã‚¿ãƒ¼ should be equal         Expected: True         Actual:   False         Stack Trace:               at System.Data.SqlClient.ManualTesting.Tests.SqlTypeTest.SqlStringDefaultCompareOptionTest(Int32 localeID)               at System.Data.SqlClient.ManualTesting.Tests.SqlTypeTest.SqlStringValidComparisonTest() </t>
  </si>
  <si>
    <t>Delete key on OS X not interpreted as `Backspace`</t>
  </si>
  <si>
    <t xml:space="preserve">&gt; `Key` is a `ConsoleKey`, `^X` is a key code, 'key' is an `stty` special character, and "key" is a physical keyboard key  On OS X, with `TERM=xterm256color` when the system Terminal is left to its defaults, the "delete" key (used as "backspace") sends `^?`, which according to `stty -a` ought to be interpreted as 'erase' (as in the backspace action, or `Backspace`), but instead gets interpreted by `Console.ReadKey()` as `Delete` (as in the forward delete action). Note that "fn-delete" is interpreted the same way (but _should_ be the only one interpreted this way).  On Linux (over SSH and RDP), with the same `TERM`, the key code being sent by my MacBook's "delete" key still ends up as `^?`, but it is interpreted correctly as `Backspace`.  `System.Console` is not the only place where I've seen OS X's Terminal defaults cause funny things with the "delete" key. In fact, it seems to be so much an issue that Terminal has a setting to have "delete" send `^H`, which is then interpreted as `Backspace`. However, it would be nice not to have to do this :smile: and I sure would like to know how to fix it. </t>
  </si>
  <si>
    <t>Incorrect number of pools in ConnectionPool.ClearAllPoolsTest</t>
  </si>
  <si>
    <t xml:space="preserve">System.Data.SqlClient.ManualTesting.Tests.ConnectionPool.ConnectionPool_Nwnd9Mars [FAIL]         Incorrect number of pools exist         Expected: True         Actual:   False         Stack Trace:               at System.Data.SqlClient.ManualTesting.Tests.ConnectionPool.ClearAllPoolsTest(String connectionString)               at System.Data.SqlClient.ManualTesting.Tests.ConnectionPool.RunDataTestForSingleConnString(String tcpConnectionString, String npConnectionString, Boolean serverIsKatmaiOrLater)               at System.Data.SqlClient.ManualTesting.Tests.ConnectionPool.ConnectionPool_Nwnd9Mars() </t>
  </si>
  <si>
    <t>Exception caused by connection closed in DDAsyncTest on Linux</t>
  </si>
  <si>
    <t xml:space="preserve">System.Data.SqlClient.ManualTesting.Tests.DDAsyncTest.ExecuteCommand_WithSharedConnection_ShouldPerformAsyncByDefault [FAIL]         System.AggregateException : One or more errors occurred. (Invalid operation. The connection is closed.)         ---- System.InvalidOperationException : Invalid operation. The connection is closed.         Stack Trace:               at System.Threading.Tasks.Task.WaitAll(Task[] tasks, Int32 millisecondsTimeout, CancellationToken cancellationToken)               at System.Threading.Tasks.Task.WaitAll(Task[] tasks, Int32 millisecondsTimeout)               at System.Threading.Tasks.Task.WaitAll(Task[] tasks)               at System.Data.SqlClient.ManualTesting.Tests.DDAsyncTest.ExecuteCommand_WithSharedConnection_ShouldPerformAsyncByDefault()            ----- Inner Stack Trace -----               at System.Data.SqlClient.SqlConnection.GetOpenTdsConnection()               at System.Data.SqlClient.SqlCommand.WaitForAsyncResults(IAsyncResult asyncResult)               at System.Data.SqlClient.SqlCommand.InternalEndExecuteReader(IAsyncResult asyncResult, String endMethod)               at System.Data.SqlClient.SqlCommand.EndExecuteReaderInternal(IAsyncResult asyncResult)               at System.Data.SqlClient.SqlCommand.EndExecuteReaderAsync(IAsyncResult asyncResult)               at System.Threading.Tasks.TaskFactory`1.FromAsyncCoreLogic(IAsyncResult iar, Func`2 endFunction, Action`1 endAction, Task`1 promise, Boolean requiresSynchronization) </t>
  </si>
  <si>
    <t>StateObj still has outstanding writes in AsyncTest.FailureTest</t>
  </si>
  <si>
    <t xml:space="preserve">System.Data.SqlClient.ManualTesting.Tests.AsyncTest.FailureTest [FAIL]         FAILED: Thrown exception for ExecuteReaderAsync was not an InvalidOperationException: System.Diagnostics.Debug+DebugAssertException: StateObj still has outstanding async writes  ```        at System.Environment.GetStackTrace(Exception e, Boolean needFileInfo)        at System.Environment.get_StackTrace()        at System.Diagnostics.Debug.Assert(Boolean condition, String message, String detailMessage)        at System.Data.SqlClient.TdsParserStateObject.AssertStateIsClean()        at System.Data.SqlClient.TdsParser.PutSession(TdsParserStateObject session)        at System.Data.SqlClient.TdsParserStateObject.CloseSession()        at System.Data.SqlClient.SqlCommand.PutStateObject()        at System.Data.SqlClient.SqlCommand.ReliablePutStateObject()        at System.Data.SqlClient.SqlCommand.BeginExecuteReaderInternal(CommandBehavior behavior, AsyncCallback callback, Object stateObject, Int32 timeout, Boolean asyncWrite)        at System.Data.SqlClient.SqlCommand.BeginExecuteReaderAsync(CommandBehavior behavior, AsyncCallback callback, Object stateObject)        at System.Threading.Tasks.TaskFactory`1.FromAsyncImpl[TArg1](Func`4 beginMethod, Func`2 endFunction, Action`1 endAction, TArg1 arg1, Object state, TaskCreationOptions creationOptions)        at System.Threading.Tasks.TaskFactory`1.FromAsync[TArg1](Func`4 beginMethod, Func`2 endMethod, TArg1 arg1, Object state)        at System.Data.SqlClient.SqlCommand.ExecuteReaderAsync(CommandBehavior behavior, CancellationToken cancellationToken)        at System.Data.SqlClient.SqlCommand.ExecuteReaderAsync()        at System.Data.SqlClient.ManualTesting.Tests.AsyncTest.FailureTest() ``` </t>
  </si>
  <si>
    <t>Lots of restore errors in various corefx builds</t>
  </si>
  <si>
    <t xml:space="preserve">e.g. http://dotnet-ci.cloudapp.net/job/dotnet_corefx/job/windows_nt_debug_prtest/2746/consoleFull  ``` 17:26:53   [01:26:53.91] Restoring all packages... 17:52:45 EXEC : error : Unable to resolve runtime.win7.System.Net.Requests (&gt;= 4.0.11-rc3-23818) for DNXCore,Version=v5.0 (win7-x64). [d:\j\workspace\windows_nt_de---06b7984d\build.proj] 17:52:45 EXEC : error : Unable to resolve runtime.win7.System.Net.Requests (&gt;= 4.0.11-rc3-23818) for DNXCore,Version=v5.0 (win7-x86). [d:\j\workspace\windows_nt_de---06b7984d\build.proj] 18:10:00  d:\j\workspace\windows_nt_de---06b7984d\build.proj(54,5): error MSB3073: The command ""d:\j\workspace\windows_nt_de---06b7984d\Tools/dotnetcli/bin/dotnet.exe" restore --packages "d:\j\workspace\windows_nt_de---06b7984d\packages" --source https://dotnet.myget.org/F/dotnet-core/api/v3/index.json --source https://dotnet.myget.org/F/dotnet-corefxtestdata/api/v3/index.json --source https://dotnet.myget.org/F/dotnet-buildtools/api/v3/index.json --source https://www.nuget.org/api/v2/ "d:\j\workspace\windows_nt_de---06b7984d\/src" "d:\j\workspace\windows_nt_de---06b7984d\/pkg"" exited with code 1. 18:10:00   [02:10:01.03] Restoring all packages...Done. 18:10:08   Microsoft.CSharp -&gt; d:\j\workspace\windows_nt_de ```  http://dotnet-ci.cloudapp.net/job/dotnet_corefx/job/ubuntu_debug_bld/654/consoleFull  ``` 17:33:13   [01:33:12.87] Restoring all packages... 18:01:04 EXEC : error : Unable to resolve runtime.unix.System.Diagnostics.Debug (&gt;= 4.0.11-rc3-23818) for DNXCore,Version=v5.0 (osx.10.10-x64). [d:\j\workspace\ubuntu_debug_bld736a750a\build.proj] 18:01:04 EXEC : error : Unable to resolve runtime.unix.System.Diagnostics.Debug (&gt;= 4.0.11-rc3-23818) for DNXCore,Version=v5.0 (ubuntu.14.04-x64). [d:\j\workspace\ubuntu_debug_bld736a750a\build.proj] 18:06:29  d:\j\workspace\ubuntu_debug_bld736a750a\build.proj(54,5): error MSB3073: The command ""d:\j\workspace\ubuntu_debug_bld736a750a\Tools/dotnetcli/bin/dotnet.exe" restore --packages "d:\j\workspace\ubuntu_debug_bld736a750a\packages" --source https://dotnet.myget.org/F/dotnet-core/api/v3/index.json --source https://dotnet.myget.org/F/dotnet-corefxtestdata/api/v3/index.json --source https://dotnet.myget.org/F/dotnet-buildtools/api/v3/index.json --source https://www.nuget.org/api/v2/ "d:\j\workspace\ubuntu_debug_bld736a750a\/src" "d:\j\workspace\ubuntu_debug_bld736a750a\/pkg"" exited with code 1. 18:06:29   [02:06:28.82] Restoring all packages...Done. ```  http://dotnet-ci.cloudapp.net/job/dotnet_corefx/job/ubuntu_debug_bld/654/consoleFull  ``` 16:00:21   [00:00:20.19] Restoring all packages... 16:04:57 EXEC : error : Unable to resolve runtime.unix.System.IO.Pipes (&gt;= 4.0.0-rc3-23818) for DNXCore,Version=v5.0 (centos.7-x64). [d:\j\workspace\outerloop_win---9c9e7d59\build.proj] 16:04:57 EXEC : error : Unable to resolve runtime.unix.System.IO.Pipes (&gt;= 4.0.0-rc3-23818) for DNXCore,Version=v5.0 (debian.8.2-x64). [d:\j\workspace\outerloop_win---9c9e7d59\build.proj] 16:04:57 EXEC : error : Unable to resolve runtime.unix.System.IO.Pipes (&gt;= 4.0.0-rc3-23818) for DNXCore,Version=v5.0 (osx.10.10-x64). [d:\j\workspace\outerloop_win---9c9e7d59\build.proj] 16:04:57 EXEC : error : Unable to resolve runtime.unix.System.IO.Pipes (&gt;= 4.0.0-rc3-23818) for DNXCore,Version=v5.0 (rhel.7-x64). [d:\j\workspace\outerloop_win---9c9e7d59\build.proj] 16:04:57 EXEC : error : Unable to resolve runtime.unix.System.IO.Pipes (&gt;= 4.0.0-rc3-23818) for DNXCore,Version=v5.0 (ubuntu.14.04-x64). [d:\j\workspace\outerloop_win---9c9e7d59\build.proj] 16:18:49  d:\j\workspace\outerloop_win---9c9e7d59\build.proj(54,5): error MSB3073: The command ""d:\j\workspace\outerloop_win---9c9e7d59\Tools/dotnetcli/bin/dotnet.exe" restore --packages "d:\j\workspace\outerloop_win---9c9e7d59\packages" --source https://dotnet.myget.org/F/dotnet-core/api/v3/index.json --source https://dotnet.myget.org/F/dotnet-corefxtestdata/api/v3/index.json --source https://dotnet.myget.org/F/dotnet-buildtools/api/v3/index.json --source https://www.nuget.org/api/v2/ "d:\j\workspace\outerloop_win---9c9e7d59\/src" "d:\j\workspace\outerloop_win---9c9e7d59\/pkg"" exited with code 1. 16:18:49   [00:18:48.65] Restoring all packages...Done. ```  These are happening frequently but randomly and taking out a lot of runs.  cc: @weshaggard, @chcosta, @ericstj  </t>
  </si>
  <si>
    <t>TickCountTest failed on Windows</t>
  </si>
  <si>
    <t xml:space="preserve">http://dotnet-ci.cloudapp.net/job/dotnet_corefx/job/windows_nt_release_prtest/2762/consoleFull  ``` 05:28:29      System.Tests.EnvironmentTickCount.TickCountTest [FAIL] 05:28:29         Assert+WrapperXunitException : File path: d:\j\workspace\windows_nt_re---5067c899\src\System.Runtime.Extensions\tests\System\Environment.TickCount.cs. Line: 16 05:28:29         ---- Assert.True() Failure 05:28:29         Expected: True 05:28:29         Actual:   False 05:28:29         Stack Trace: 05:28:29            d:\j\workspace\windows_nt_re---5067c899\src\Common\tests\System\Diagnostics\AssertWithCallerAttributes.cs(583,0): at Assert.WrapException(Exception e, String callerFilePath, Int32 callerLineNumber) 05:28:29            d:\j\workspace\windows_nt_re---5067c899\src\Common\tests\System\Diagnostics\AssertWithCallerAttributes.cs(578,0): at Assert.True(Boolean condition, String userMessage, String path, Int32 line) 05:28:29            ----- Inner Stack Trace ----- 05:28:29            d:\j\workspace\windows_nt_re---5067c899\src\Common\tests\System\Diagnostics\AssertWithCallerAttributes.cs(571,0): at Assert.True(Boolean condition, String userMessage, String path, Int32 line) ``` </t>
  </si>
  <si>
    <t>Fix memory leak caused by cycle reference in WinHttpRequestState</t>
  </si>
  <si>
    <t xml:space="preserve">The fix made in PR #6285 for this memory leak turned out to be insufficient. The request handle object for the stream (SafeWinHttpHandle) was part of the strong root chain in WinHttpRequestState. And even when the WinHttpResponseStream object was finalized (implicit Dispose), the request handle was not finalized and thus leaks were happening.  To address this, the request handle object reference is now cleared from the WinHttpRequestState object (along with other object references) once the WinHttpResponseStream is created. WinHttpResponseStream then gets passed the request handle reference. Then normal finalizer rules can apply to both WinHttpResponseStream and the request handle. Once the request handle gets disposed (via finalizing), native WinHTTP will send a final status callback (HANDLE_CLOSING) and that is how the state object will then get unrooted and freed.  Tested this fix with WCF streaming scenarios and used WinDBG to verify the heaps.  There are future plans to improve this code via refactoring as part of #2501.  Fixes #5927. </t>
  </si>
  <si>
    <t>Reduce the number of feeds we use for restoring our repo</t>
  </si>
  <si>
    <t xml:space="preserve">Currently have 4 feeds in our feed source list:  https://github.com/dotnet/corefx/blob/master/dir.props#L101  ```     &lt;DnuSourceList Include="https:%2F%2Fdotnet.myget.org/F/dotnet-core/api/v3/index.json" /&gt;     &lt;DnuSourceList Include="https:%2F%2Fdotnet.myget.org/F/dotnet-corefxtestdata/api/v3/index.json" /&gt;     &lt;DnuSourceList Include="https:%2F%2Fdotnet.myget.org/F/dotnet-buildtools/api/v3/index.json" /&gt;     &lt;DnuSourceList Include="https:%2F%2Fwww.nuget.org/api/v2/" /&gt; ```  We should eliminate corefxtestdata and buildtools from our normal source list to reduce the amount of network traffic we are doing when restoring.   Note we should still keep the build-tools feed in our init-tools.cmd (https://github.com/dotnet/corefx/blob/master/init-tools.cmd#L12) but it shouildn't be needed for anything outside of the tool set initialization.  </t>
  </si>
  <si>
    <t>Increase linger time in SendRecvAsync tests</t>
  </si>
  <si>
    <t xml:space="preserve">These tests are failing with an OperationAborted status code on OSX, very rarely.  I can't reproduce the problem locally, even if I try to artifically induce the failure.  I'm guessing that the timing works out differently on the CI machines, making this (somewhat) more likely, and the only legitimate case I can see where this would happen is if the client closes the TCP connection before the server has finished reading all bytes.  Increasing the linger time should help with that, so let's give it a try.  Fixes #5750.  @pgavlin, @stephentoub, @CIPop  </t>
  </si>
  <si>
    <t>Consider making helper script flag syntax uniform</t>
  </si>
  <si>
    <t xml:space="preserve">Just throwing this out there because it's a minor annoyance for me, nothing high priority or workflow-breaking.  This is referring to the difference between `clean.cmd /b` and `clean.sh -b`. I know these were done to match the usual "OS standard" flag syntax, but I think it would be simpler if these were just the same across platforms (i.e. `clean -b` everywhere). I'm often typing the wrong flag after I've been working on one system for a while and then move to another. Additionally, `dotnet` has just made all systems use the "hypen-flag" syntax instead of allowing "slash-syntax" on Windows, and it seems to work fine there.  Anyone else feel the same way? I'm happy to adjust to this if nobody else is having the same troubles :smile: . </t>
  </si>
  <si>
    <t>Support global unhandled exception handler</t>
  </si>
  <si>
    <t xml:space="preserve">As outlined in https://github.com/dotnet/coreclr/issues/2999, we need a replacement for `AppDomain.UnhandledException`. Couple of requirements: - Should be a low-level API that isn't depending on other orthogonal features such as `AssemblyLoadContext`, `Task`, or `Thread` - Can't be on a type that is already exposed in .NET Framework (such as `Environment`) - Should be raised for all threads  Thoughts?  /cc @weshaggard @KrzysztofCwalina @stephentoub  </t>
  </si>
  <si>
    <t>RunSemaphoreSlimCurrentTests failed in Win10 outer loop</t>
  </si>
  <si>
    <t xml:space="preserve">http://dotnet-ci.cloudapp.net/job/dotnet_corefx/job/outerloop_win10_debug/101/consoleFull  ``` 07:07:24      System.Threading.Tests.SemaphoreSlimTests.RunSemaphoreSlimCurrentTests [FAIL] 07:07:24         Assert.Equal() Failure 07:07:24         Expected: 50 07:07:24         Actual:   46 07:07:24         Stack Trace: 07:07:24            d:\j\workspace\outerloop_win---0cba2915\src\System.Threading\tests\SemaphoreSlimTests.cs(586,0): at System.Threading.Tests.SemaphoreSlimTests.RunSemaphoreSlimTest8_ConcWaitAsyncAndRelease(Int32 initial, Int32 maximum, Int32 waitThreads, Int32 releaseThreads, Int32 succeededWait, Int32 failedWait, Int32 finalCount, Int32 timeout) 07:07:24            d:\j\workspace\outerloop_win---0cba2915\src\System.Threading\tests\SemaphoreSlimTests.cs(173,0): at System.Threading.Tests.SemaphoreSlimTests.RunSemaphoreSlimCurrentTests() 07:07:26   System.Xml.RW.CharCheckingReader.Tests -&gt; d:\j\workspace\outerloop_win---0cba2915\bin\Windows_NT.AnyCPU.Debug\System.Xml.RW.CharCheckingReader.Tests\System.Xml.RW.CharCheckingReader.Tests.dll ``` </t>
  </si>
  <si>
    <t>CustomAttributeExtensions.GetCustomAttributes returns null when called on a DynamicMethod</t>
  </si>
  <si>
    <t xml:space="preserve">It should return an empty collection.  Repro:  Create a desktop console app:  ``` C# static void Main(string[] args) {      var dm = new DynamicMethod("M", typeof(void), Type.EmptyTypes);      var il = dm.GetILGenerator();      il.Emit(OpCodes.Ret);       var z = dm.GetCustomAttributes&lt;DebuggerHiddenAttribute&gt;();      Console.WriteLine(z?.ToString() ?? "null"); } ``` </t>
  </si>
  <si>
    <t xml:space="preserve">To Add an ES6 Compatible Way to ToString double </t>
  </si>
  <si>
    <t xml:space="preserve">DataContractJsonSerializer converts a double value to a string by calling,  ``` csharp value.ToString("R", NumberFormatInfo.InvariantInfo) ```  The string is not compatible with ECMAScript 6 (see the [specs](http://www.ecma-international.org/ecma-262/6.0/#sec-tostring-applied-to-the-number-type)). For example,  &gt; 5E-06 should be converted as 0.000005 &gt; -3.3333333333333338E-28 should be converted as -3.3333333333333338e-28 &gt; 4.94065645841247E-324 should be converted as 5e-324  An ES6 compatible way to ToString double and floats would be useful.  </t>
  </si>
  <si>
    <t>Remove System.Collection.NonGeneric from SqlClient contracts</t>
  </si>
  <si>
    <t xml:space="preserve">Based on a PR review comment https://github.com/dotnet/corefx/pull/6396#discussion_r54168394 we should try to remove the SqlClient's dependency on System.Collection.NonGeneric  System.Collections.CollectionBase is being used in SqlBulkCopyColumnMappingCollection inheritance.  </t>
  </si>
  <si>
    <t>IntersectWithEnumerable function SortedSet does unnecessary rotations</t>
  </si>
  <si>
    <t xml:space="preserve">![sortedset](https://cloud.githubusercontent.com/assets/4521425/13342870/d3f94fe8-dbfa-11e5-8402-99d70c58ac06.PNG)  I believe the following change would cause the tree to perform fewer rotations and therefore should be faster. This also handles the case where the set contains all the elements and does not need to be cleared and rebuilt. </t>
  </si>
  <si>
    <t>In SortedSet replace log2 function with Math.Log(x, 2)</t>
  </si>
  <si>
    <t xml:space="preserve">I did a test and 1 + (int) Math.Log(x, 2) was slightly faster than the implementation of the private static int log2(int value) function. 1. Replaces all occurrences of log2 with Math.Log(x,2). 2. Remove the log2 function.  Note: it's odd that to get the same results as log2 I had to use, "1 + (int)Math.Log(value, 2)". So after this change the way log2 is used might want to be looked over. </t>
  </si>
  <si>
    <t>[ToFDisable] Port tests for: System.Data.SqlClient</t>
  </si>
  <si>
    <t xml:space="preserve">As part of moving out of ToF and into the open, I've been going through the "Tree of the future" tests and calculating which of those tests provide coverage that we're missing in the open tests. The goal of this is to get the open tests universally better than the ToF tests so that we can turn the ToF tests off for ProjectK runs and save us all a lot of headache diagnosing test failures from potentially outdated tests.  For System.Data.SqlClient, we're missing 7486 lines of coverage. Our total line coverage for Open vs. ToF is 78.1%. However, this includes some data points that might not be relevant to the library being tested so the real coverage is likely lower.  To fulfill the uncovered lines we would need to either create new tests for them or port 1 ToF tests to the open. Those tests are:  - [ ] System.Data.SqlClient\4.0.0.0\SystemDataSqlClientTest_FullRun.XML  Coverage reports, coverage xml files, and detailed json lists of each piece of missing coverage and the corresponding ToF test that fills it are available on request. </t>
  </si>
  <si>
    <t>[ToFDisable] Port tests for: System.Runtime.Extensions,</t>
  </si>
  <si>
    <t xml:space="preserve">As part of moving out of ToF and into the open, I've been going through the "Tree of the future" tests and calculating which of those tests provide coverage that we're missing in the open tests. The goal of this is to get the open tests universally better than the ToF tests so that we can turn the ToF tests off for ProjectK runs and save us all a lot of headache diagnosing test failures from potentially outdated tests.  For System.Runtime.Extensions, we're missing 37 lines of coverage. Our total line coverage for Open vs. ToF is 98.5%. However, this includes some data points that might not be relevant to the library being tested so the real coverage is likely lower.  To fulfill the uncovered lines we would need to either create new tests for them or port 5 ToF tests to the open. Those tests are:  - [ ] System.Runtime.Extensions\4.0.10.0\System.Runtime.Extensions.Tests\System.Runtime.Extensions.Tests\FrameworkNameTests.FrameworkNameCtor_Id.xml - [ ] System.Runtime.Extensions\4.0.10.0\System.Runtime.Extensions.Tests\System.Runtime.Extensions.Tests\HttpWebUtilityTests.WebUtilityTests.HtmlDecodeWithoutTextWriter.xml - [ ] System.Runtime.Extensions\4.0.10.0\System.Runtime.Extensions.Tests\System.Runtime.Extensions.Tests\HttpWebUtilityTests.WebUtilityTests.HtmlDefaultStrictSettingEncode.xml - [ ] System.Runtime.Extensions\4.0.10.0\System.Runtime.Extensions.Tests\System.Runtime.Extensions.Tests\HttpWebUtilityTests.WebUtilityTests.UrlEncodeFromStringNoEncoding.xml - [ ] System.Runtime.Extensions\4.0.10.0\System.Runtime.Extensions.Tests\System.Runtime.Extensions.Tests\PathCombineTests.ContainsInvalidCharWithoutRootedAfterArgumentNull.xml  Coverage reports, coverage xml files, and detailed json lists of each piece of missing coverage and the corresponding ToF test that fills it are available on request. </t>
  </si>
  <si>
    <t>[ToFDisable] Port tests for: System.Security.Claims</t>
  </si>
  <si>
    <t xml:space="preserve">As part of moving out of ToF and into the open, I've been going through the "Tree of the future" tests and calculating which of those tests provide coverage that we're missing in the open tests. The goal of this is to get the open tests universally better than the ToF tests so that we can turn the ToF tests off for ProjectK runs and save us all a lot of headache diagnosing test failures from potentially outdated tests.  For System.Security.Claims, we're missing 691 lines of coverage.  To fulfill the uncovered lines we would need to either create new tests for them or port 15 ToF tests to the open. Those tests are:  - [ ] System.Security.Claims\4.0.0.0\SystemSecurityClaimsTests\System.Security.Claims.Tests.ClaimsIdentityTests.AddRemoveClaims.xml - [ ] System.Security.Claims\4.0.0.0\SystemSecurityClaimsTests\System.Security.Claims.Tests.ClaimsIdentityTests.Serialization.xml - [ ] System.Security.Claims\4.0.0.0\SystemSecurityClaimsTests\System.Security.Claims.Tests.ClaimTests.Serialization.xml - [ ] System.Security.Claims\4.0.0.0\SystemSecurityClaimsTests\System.Security.Claims.Tests.ClaimsPrincipalTests.IsInRole.xml - [ ] System.Security.Claims\4.0.0.0\SystemSecurityClaimsTests\System.Security.Claims.Tests.ClaimTests.Claim_Constructor_NullTypeOrValue.xml - [ ] System.Security.Claims\4.0.0.0\SystemSecurityClaimsTests\System.Security.Claims.Tests.ClaimTests.Clone.xml - [ ] System.Security.Claims\4.0.0.0\SystemSecurityClaimsTests_FullRun.XML - [ ] System.Security.Claims\4.0.0.0\SystemSecurityClaimsTests\System.Security.Claims.Tests.CommonQueryTests.Query.xml - [ ] System.Security.Claims\4.0.0.0\SystemSecurityClaimsTests\System.Security.Claims.Tests.ClaimsIdentityTests.SetGet.xml - [ ] System.Security.Claims\4.0.0.0\SystemSecurityClaimsTests\System.Security.Claims.Tests.ClaimsIdentityTests.Clone.xml - [ ] System.Security.Claims\4.0.0.0\SystemSecurityClaimsTests\System.Security.Claims.Tests.ClaimsIdentityTests.Constructors.xml - [ ] System.Security.Claims\4.0.0.0\SystemSecurityClaimsTests\System.Security.Claims.Tests.ClaimsPrincipalTests.Serialization.xml - [ ] System.Security.Claims\4.0.0.0\SystemSecurityClaimsTests\System.Security.Claims.Tests.ClaimsPrincipalTests.AddIdentities.xml - [ ] System.Security.Claims\4.0.0.0\SystemSecurityClaimsTests\System.Security.Claims.Tests.ClaimsPrincipalTests.Clone.xml - [ ] System.Security.Claims\4.0.0.0\SystemSecurityClaimsTests\System.Security.Claims.Tests.ClaimsPrincipalTests.Constructors.xml  Coverage reports, coverage xml files, and detailed json lists of each piece of missing coverage and the corresponding ToF test that fills it are available on request. </t>
  </si>
  <si>
    <t>[ToFDisable] Port Monitor tests for: System.Threading</t>
  </si>
  <si>
    <t xml:space="preserve">As part of moving out of ToF and into the open, I've been going through the "Tree of the future" tests and calculating which of those tests provide coverage that we're missing in the open tests. The goal of this is to get the open tests universally better than the ToF tests so that we can turn the ToF tests off for ProjectK runs and save us all a lot of headache diagnosing test failures from potentially outdated tests.  For System.Threading, we're missing the entire test suite for the [Monitor class](https://msdn.microsoft.com/en-us/library/system.threading.monitor%28v=vs.110%29.aspx) under QA/ToF/tests/FX/Threading/. </t>
  </si>
  <si>
    <t>[ToFDisable] Port tests for: System.Xml.XmlSerializer</t>
  </si>
  <si>
    <t xml:space="preserve">As part of moving out of ToF and into the open, I've been going through the "Tree of the future" tests and calculating which of those tests provide coverage that we're missing in the open tests. The goal of this is to get the open tests universally better than the ToF tests so that we can turn the ToF tests off for ProjectK runs and save us all a lot of headache diagnosing test failures from potentially outdated tests.  For System.Xml.XmlSerializer, we're missing 1 lines of coverage.  To fulfill the uncovered lines we would need to either create new tests for them or port 1 ToF tests to the open. Those tests are:  - [ ] System.Xml.XmlSerializer\4.0.0.0\XmlSerializerTestsForWinMD_FullRun.XML  Coverage reports, coverage xml files, and detailed json lists of each piece of missing coverage and the corresponding ToF test that fills it are available on request. </t>
  </si>
  <si>
    <t>[ToFDisable] Port tests for: System.Xml.XPath</t>
  </si>
  <si>
    <t xml:space="preserve">As part of moving out of ToF and into the open, I've been going through the "Tree of the future" tests and calculating which of those tests provide coverage that we're missing in the open tests. The goal of this is to get the open tests universally better than the ToF tests so that we can turn the ToF tests off for ProjectK runs and save us all a lot of headache diagnosing test failures from potentially outdated tests.  For System.Xml.XPath, we're missing 7 lines of coverage.  To fulfill the uncovered lines we would need to either create new tests for them or port 1 ToF tests to the open. Those tests are:  - [ ] System.Xml.XPath\4.0.0.0\XDocument\System.Xml.XPath.XDocument.Tests_FullRun.XML  Coverage reports, coverage xml files, and detailed json lists of each piece of missing coverage and the corresponding ToF test that fills it are available on request. </t>
  </si>
  <si>
    <t>[System.Net .Security Tests for NTLM] Allow Unix Implementation to take "Domain\User" format as a user.</t>
  </si>
  <si>
    <t xml:space="preserve">Currently if we pass the credential having user in format Domain/User.. It fails ,, We should fix this to accept this. </t>
  </si>
  <si>
    <t>[System.Net .Security Tests for NTLM] Figure out a way to validate if ntlm is initialized or not.</t>
  </si>
  <si>
    <t>A connection was successfully established with the server, but then an error occurred during the login process</t>
  </si>
  <si>
    <t xml:space="preserve">dotnet 1.0.0-beta-001528  Runtime Environment:  OS Name:     ubuntu OS Version:  15.04 OS Platform: Linux Runtime Id:  ubuntu.15.04-x64  System.Data.SqlClient 4.0.0-rc3-23823  ConnectionString : data source=server,port;Initial Catalog=XXXXXXXX;Integrated Security=False;User ID=sa;Password=XXXX;Connect Timeout=150;Encrypt=False  The same console app works on Windows.  Opening SqlConnection results in the following SqlException:  **A connection was successfully established with the server, but then an error occurred during the login process. (provider: TCP Provider, error: 35 - An internal exception was caught) ---&gt; System.IO.IOException: Unable to read data from the transport connection: Unknown error 10054. ---&gt; System.Net.Sockets.SocketException: Unknown error 10054**  ``` at System.Net.Sockets.Socket.Receive(Byte[] buffer, Int32 offset, Int32 size, SocketFlags socketFlags)   at System.Net.Sockets.NetworkStream.Read(Byte[] buffer, Int32 offset, Int32 size)  --- End of inner exception stack trace ---    at System.Net.Sockets.NetworkStream.Read(Byte[] buffer, Int32 offset, Int32 size)    at System.Data.SqlClient.SNI.SNITCPHandle.Receive(SNIPacket&amp; packet, Int32 timeoutInMilliseconds)    --- End of inner exception stack trace ---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SqlClient.SqlConnection.TryOpen(TaskCompletionSource`1 retry)    at System.Data.SqlClient.SqlConnection.Open()    at ConsoleApplication.Program.Main(String[] args) ``` </t>
  </si>
  <si>
    <t>Unable to upgrade packages due to Debian errors</t>
  </si>
  <si>
    <t xml:space="preserve">cc: @dagood, @chcosta, @weshaggard   https://github.com/dotnet/corefx/pull/6386 is still failing due to errors like the following.  What else is necessary to let this work?  There are some changes blocked on being able to upgrade to the newer packages.  Do we need to wait for newer packages to be published to myget and upgrade to those instead?  ``` [12:02:41.84] Building Managed Libraries...   [12:02:43.73] Restoring all packages... EXEC : error : System.IO.Compression 4.1.0-rc3-23823 provides a compile-time reference assembly for System.IO.Compression on DNXCore,Version=v5.0, but there is no run-time assembly compatible with debian.8.2-x64. [d:\j\workspace\windows_nt_de---06b7984d\build.proj] EXEC : error : Microsoft.Win32.Primitives 4.0.1-rc3-23823 provides a compile-time reference assembly for Microsoft.Win32.Primitives on DNXCore,Version=v5.0, but there is no run-time assembly compatible with debian.8.2-x64. [d:\j\workspace\windows_nt_de---06b7984d\build.proj] EXEC : error : System.Console 4.0.0-rc3-23823 provides a compile-time reference assembly for System.Console on DNXCore,Version=v5.0, but there is no run-time assembly compatible with debian.8.2-x64. [d:\j\workspace\windows_nt_de---06b7984d\build.proj] EXEC : error : System.Data.SqlClient 4.0.0-rc3-23823 provides a compile-time reference assembly for System.Data.SqlClient on DNXCore,Version=v5.0, but there is no run-time assembly compatible with debian.8.2-x64. [d:\j\workspace\windows_nt_de---06b7984d\build.proj] EXEC : error : System.Diagnostics.FileVersionInfo 4.0.0-rc3-23823 provides a compile-time reference assembly for System.Diagnostics.FileVersionInfo on DNXCore,Version=v5.0, but there is no run-time assembly compatible with debian.8.2-x64. [d:\j\workspace\windows_nt_de---06b7984d\build.proj] EXEC : error : System.Diagnostics.Process 4.1.0-rc3-23823 provides a compile-time reference assembly for System.Diagnostics.Process on DNXCore,Version=v5.0, but there is no run-time assembly compatible with debian.8.2-x64. [d:\j\workspace\windows_nt_de---06b7984d\build.proj] EXEC : error : System.IO.FileSystem.DriveInfo 4.0.0-rc3-23823 provides a compile-time reference assembly for System.IO.FileSystem.DriveInfo on DNXCore,Version=v5.0, but there is no run-time assembly compatible with debian.8.2-x64. [d:\j\workspace\windows_nt_de---06b7984d\build.proj] EXEC : error : System.IO.FileSystem.Watcher 4.0.0-rc3-23823 provides a compile-time reference assembly for System.IO.FileSystem.Watcher on DNXCore,Version=v5.0, but there is no run-time assembly compatible with debian.8.2-x64. [d:\j\workspace\windows_nt_de---06b7984d\build.proj] EXEC : error : System.IO.MemoryMappedFiles 4.0.0-rc3-23823 provides a compile-time reference assembly for System.IO.MemoryMappedFiles on DNXCore,Version=v5.0, but there is no run-time assembly compatible with debian.8.2-x64. [d:\j\workspace\windows_nt_de---06b7984d\build.proj] EXEC : error : System.IO.Pipes 4.0.0-rc3-23823 provides a compile-time reference assembly for System.IO.Pipes on DNXCore,Version=v5.0, but there is no run-time assembly compatible with debian.8.2-x64. [d:\j\workspace\windows_nt_de---06b7984d\build.proj] EXEC : error : System.Net.NameResolution 4.0.0-rc3-23823 provides a compile-time reference assembly for System.Net.NameResolution on DNXCore,Version=v5.0, but there is no run-time assembly compatible with debian.8.2-x64. [d:\j\workspace\windows_nt_de---06b7984d\build.proj] EXEC : error : System.Net.NetworkInformation 4.1.0-rc3-23823 provides a compile-time reference assembly for System.Net.NetworkInformation on DNXCore,Version=v5.0, but there is no run-time assembly compatible with debian.8.2-x64. [d:\j\workspace\windows_nt_de---06b7984d\build.proj] EXEC : error : System.Net.Ping 4.0.0-rc3-23823 provides a compile-time reference assembly for System.Net.Ping on DNXCore,Version=v5.0, but there is no run-time assembly compatible with debian.8.2-x64. [d:\j\workspace\windows_nt_de---06b7984d\build.proj] EXEC : error : System.Net.Requests 4.0.11-rc3-23823 provides a compile-time reference assembly for System.Net.Requests on DNXCore,Version=v5.0, but there is no run-time assembly compatible with debian.8.2-x64. [d:\j\workspace\windows_nt_de---06b7984d\build.proj] EXEC : error : System.Net.Security 4.0.0-rc3-23823 provides a compile-time reference assembly for System.Net.Security on DNXCore,Version=v5.0, but there is no run-time assembly compatible with debian.8.2-x64. [d:\j\workspace\windows_nt_de---06b7984d\build.proj] EXEC : error : System.Net.Sockets 4.1.0-rc3-23823 provides a compile-time reference assembly for System.Net.Sockets on DNXCore,Version=v5.0, but there is no run-time assembly compatible with debian.8.2-x64. [d:\j\workspace\windows_nt_de---06b7984d\build.proj] EXEC : error : System.Net.WebSockets.Client 4.0.0-rc3-23823 provides a compile-time reference assembly for System.Net.WebSockets.Client on DNXCore,Version=v5.0, but there is no run-time assembly compatible with debian.8.2-x64. [d:\j\workspace\windows_nt_de---06b7984d\build.proj] EXEC : error : System.Runtime.InteropServices.RuntimeInformation 4.0.0-rc3-23823 provides a compile-time reference assembly for System.Runtime.InteropServices.RuntimeInformation on DNXCore,Version=v5.0, but there is no run-time assembly compatible with debian.8.2-x64. [d:\j\workspace\windows_nt_de---06b7984d\build.proj] EXEC : error : System.Runtime.Serialization.Primitives 4.1.0-rc3-23823 provides a compile-time reference assembly for System.Runtime.Serialization.Primitives on DNXCore,Version=v5.0, but there is no run-time assembly compatible with debian.8.2-x64. [d:\j\workspace\windows_nt_de---06b7984d\build.proj] EXEC : error : System.Security.Cryptography.Algorithms 4.0.0-rc3-23823 provides a compile-time reference assembly for System.Security.Cryptography.Algorithms on DNXCore,Version=v5.0, but there is no run-time assembly compatible with debian.8.2-x64. [d:\j\workspace\windows_nt_de---06b7984d\build.proj] EXEC : error : System.Security.Cryptography.Encoding 4.0.0-rc3-23823 provides a compile-time reference assembly for System.Security.Cryptography.Encoding on DNXCore,Version=v5.0, but there is no run-time assembly compatible with debian.8.2-x64. [d:\j\workspace\windows_nt_de---06b7984d\build.proj] EXEC : error : System.Security.Cryptography.X509Certificates 4.0.0-rc3-23823 provides a compile-time reference assembly for System.Security.Cryptography.X509Certificates on DNXCore,Version=v5.0, but there is no run-time assembly compatible with debian.8.2-x64. [d:\j\workspace\windows_nt_de---06b7984d\build.proj] EXEC : error : System.Xml.XmlSerializer 4.0.11-rc3-23823 provides a compile-time reference assembly for System.Xml.XmlSerializer on DNXCore,Version=v5.0, but there is no run-time assembly compatible with debian.8.2-x64. [d:\j\workspace\windows_nt_de---06b7984d\build.proj] EXEC : error : System.AppContext 4.1.0-rc3-23823 provides a compile-time reference assembly for System.AppContext on DNXCore,Version=v5.0, but there is no run-time assembly compatible with debian.8.2-x64. [d:\j\workspace\windows_nt_de---06b7984d\build.proj] EXEC : error : System.Collections 4.0.11-rc3-23823 provides a compile-time reference assembly for System.Collections on DNXCore,Version=v5.0, but there is no run-time assembly compatible with debian.8.2-x64. [d:\j\workspace\windows_nt_de---06b7984d\build.proj] EXEC : error : System.Diagnostics.Debug 4.0.11-rc3-23823 provides a compile-time reference assembly for System.Diagnostics.Debug on DNXCore,Version=v5.0, but there is no run-time assembly compatible with debian.8.2-x64. [d:\j\workspace\windows_nt_de---06b7984d\build.proj] EXEC : error : System.Diagnostics.Tools 4.0.1-rc3-23823 provides a compile-time reference assembly for System.Diagnostics.Tools on DNXCore,Version=v5.0, but there is no run-time assembly compatible with debian.8.2-x64. [d:\j\workspace\windows_nt_de---06b7984d\build.proj] EXEC : error : System.Diagnostics.Tracing 4.1.0-rc3-23823 provides a compile-time reference assembly for System.Diagnostics.Tracing on DNXCore,Version=v5.0, but there is no run-time assembly compatible with debian.8.2-x64. [d:\j\workspace\windows_nt_de---06b7984d\build.proj] EXEC : error : System.Globalization 4.0.11-rc3-23823 provides a compile-time reference assembly for System.Globalization on DNXCore,Version=v5.0, but there is no run-time assembly compatible with debian.8.2-x64. [d:\j\workspace\windows_nt_de---06b7984d\build.proj] EXEC : error : System.Globalization.Calendars 4.0.1-rc3-23823 provides a compile-time reference assembly for System.Globalization.Calendars on DNXCore,Version=v5.0, but there is no run-time assembly compatible with debian.8.2-x64. [d:\j\workspace\windows_nt_de---06b7984d\build.proj] EXEC : error : System.Globalization.Extensions 4.0.1-rc3-23823 provides a compile-time reference assembly for System.Globalization.Extensions on DNXCore,Version=v5.0, but there is no run-time assembly compatible with debian.8.2-x64. [d:\j\workspace\windows_nt_de---06b7984d\build.proj] EXEC : error : System.IO 4.1.0-rc3-23823 provides a compile-time reference assembly for System.IO on DNXCore,Version=v5.0, but there is no run-time assembly compatible with debian.8.2-x64. [d:\j\workspace\windows_nt_de---06b7984d\build.proj] EXEC : error : System.IO.FileSystem 4.0.1-rc3-23823 provides a compile-time reference assembly for System.IO.FileSystem on DNXCore,Version=v5.0, but there is no run-time assembly compatible with debian.8.2-x64. [d:\j\workspace\windows_nt_de---06b7984d\build.proj] EXEC : error : System.Linq.Expressions 4.0.11-rc3-23823 provides a compile-time reference assembly for System.Linq.Expressions on DNXCore,Version=v5.0, but there is no run-time assembly compatible with debian.8.2-x64. [d:\j\workspace\windows_nt_de---06b7984d\build.proj] EXEC : error : System.Net.Http 4.0.1-rc3-23823 provides a compile-time reference assembly for System.Net.Http on DNXCore,Version=v5.0, but there is no run-time assembly compatible with debian.8.2-x64. [d:\j\workspace\windows_nt_de---06b7984d\build.proj] EXEC : error : System.Net.Primitives 4.0.11-rc3-23823 provides a compile-time reference assembly for System.Net.Primitives on DNXCore,Version=v5.0, but there is no run-time assembly compatible with debian.8.2-x64. [d:\j\workspace\windows_nt_de---06b7984d\build.proj] EXEC : error : System.Reflection 4.1.0-rc3-23823 provides a compile-time reference assembly for System.Reflection on DNXCore,Version=v5.0, but there is no run-time assembly compatible with debian.8.2-x64. [d:\j\workspace\windows_nt_de---06b7984d\build.proj] EXEC : error : System.Reflection.DispatchProxy 4.0.1-rc3-23823 provides a compile-time reference assembly for System.Reflection.DispatchProxy on DNXCore,Version=v5.0, but there is no run-time assembly compatible with debian.8.2-x64. [d:\j\workspace\windows_nt_de---06b7984d\build.proj] EXEC : error : System.Reflection.Extensions 4.0.1-rc3-23823 provides a compile-time reference assembly for System.Reflection.Extensions on DNXCore,Version=v5.0, but there is no run-time assembly compatible with debian.8.2-x64. [d:\j\workspace\windows_nt_de---06b7984d\build.proj] EXEC : error : System.Reflection.Primitives 4.0.1-rc3-23823 provides a compile-time reference assembly for System.Reflection.Primitives on DNXCore,Version=v5.0, but there is no run-time assembly compatible with debian.8.2-x64. [d:\j\workspace\windows_nt_de---06b7984d\build.proj] EXEC : error : System.Reflection.TypeExtensions 4.1.0-rc3-23823 provides a compile-time reference assembly for System.Reflection.TypeExtensions on DNXCore,Version=v5.0, but there is no run-time assembly compatible with debian.8.2-x64. [d:\j\workspace\windows_nt_de---06b7984d\build.proj] EXEC : error : System.Resources.ResourceManager 4.0.1-rc3-23823 provides a compile-time reference assembly for System.Resources.ResourceManager on DNXCore,Version=v5.0, but there is no run-time assembly compatible with debian.8.2-x64. [d:\j\workspace\windows_nt_de---06b7984d\build.proj] EXEC : error : System.Runtime 4.1.0-rc3-23823 provides a compile-time reference assembly for System.Runtime on DNXCore,Version=v5.0, but there is no run-time assembly compatible with debian.8.2-x64. [d:\j\workspace\windows_nt_de---06b7984d\build.proj] EXEC : error : System.Runtime.Extensions 4.1.0-rc3-23823 provides a compile-time reference assembly for System.Runtime.Extensions on DNXCore,Version=v5.0, but there is no run-time assembly compatible with debian.8.2-x64. [d:\j\workspace\windows_nt_de---06b7984d\build.proj] EXEC : error : System.Runtime.Handles 4.0.1-rc3-23823 provides a compile-time reference assembly for System.Runtime.Handles on DNXCore,Version=v5.0, but there is no run-time assembly compatible with debian.8.2-x64. [d:\j\workspace\windows_nt_de---06b7984d\build.proj] EXEC : error : System.Runtime.InteropServices 4.1.0-rc3-23823 provides a compile-time reference assembly for System.Runtime.InteropServices on DNXCore,Version=v5.0, but there is no run-time assembly compatible with debian.8.2-x64. [d:\j\workspace\windows_nt_de---06b7984d\build.proj] EXEC : error : System.Text.Encoding 4.0.11-rc3-23823 provides a compile-time reference assembly for System.Text.Encoding on DNXCore,Version=v5.0, but there is no run-time assembly compatible with debian.8.2-x64. [d:\j\workspace\windows_nt_de---06b7984d\build.proj] EXEC : error : System.Text.Encoding.Extensions 4.0.11-rc3-23823 provides a compile-time reference assembly for System.Text.Encoding.Extensions on DNXCore,Version=v5.0, but there is no run-time assembly compatible with debian.8.2-x64. [d:\j\workspace\windows_nt_de---06b7984d\build.proj] EXEC : error : System.Threading.Tasks 4.0.11-rc3-23823 provides a compile-time reference assembly for System.Threading.Tasks on DNXCore,Version=v5.0, but there is no run-time assembly compatible with debian.8.2-x64. [d:\j\workspace\windows_nt_de---06b7984d\build.proj] EXEC : error : System.Threading.Timer 4.0.1-rc3-23823 provides a compile-time reference assembly for System.Threading.Timer on DNXCore,Version=v5.0, but there is no run-time assembly compatible with debian.8.2-x64. [d:\j\workspace\windows_nt_de---06b7984d\build.proj] EXEC : error : Some packages are not compatible with DNXCore,Version=v5.0 (debian.8.2-x64). [d:\j\workspace\windows_nt_de---06b7984d\build.proj] EXEC : error : Failed to retrieve information from remote source 'https://dotnet.myget.org/F/dotnet-buildtools/api/v3/flatcontainer/system.linq.expressions/index.json'. [d:\j\workspace\windows_nt_de---06b7984d\build.proj] EXEC : error : Response status code does not indicate success: 503 (Service Unavailable). [d:\j\workspace\windows_nt_de---06b7984d\build.proj] EXEC : error : Failed to retrieve information from remote source 'https://dotnet.myget.org/F/dotnet-corefxtestdata/api/v3/flatcontainer/system.runtime/index.json'. [d:\j\workspace\windows_nt_de---06b7984d\build.proj] EXEC : error : Response status code does not indicate success: 503 (Service Unavailable). [d:\j\workspace\windows_nt_de---06b7984d\build.proj] EXEC : error : Failed to retrieve information from remote source 'https://dotnet.myget.org/F/dotnet-buildtools/api/v3/flatcontainer/system.runtime.interopservices.runtimeinformation/index.json'. [d:\j\workspace\windows_nt_de---06b7984d\build.proj] EXEC : error : Response status code does not indicate success: 503 (Service Unavailable). [d:\j\workspace\windows_nt_de---06b7984d\build.proj] EXEC : error : Failed to retrieve information from remote source 'https://dotnet.myget.org/F/dotnet-buildtools/api/v3/flatcontainer/system.runtime.interopservices.runtimeinformation/index.json'. [d:\j\workspace\windows_nt_de---06b7984d\build.proj] EXEC : error : Response status code does not indicate success: 503 (Service Unavailable). [d:\j\workspace\windows_nt_de---06b7984d\build.proj] d:\j\workspace\windows_nt_de---06b7984d\build.proj(54,5): error MSB3073: The command ""d:\j\workspace\windows_nt_de---06b7984d\Tools/dotnetcli/bin/dotnet.exe" restore --packages "d:\j\workspace\windows_nt_de---06b7984d\packages" --source https://dotnet.myget.org/F/dotnet-core/api/v3/index.json --source https://dotnet.myget.org/F/dotnet-corefxtestdata/api/v3/index.json --source https://dotnet.myget.org/F/dotnet-buildtools/api/v3/index.json --source https://www.nuget.org/api/v2/ "d:\j\workspace\windows_nt_de---06b7984d\/src" "d:\j\workspace\windows_nt_de---06b7984d\/pkg"" exited with code 1.   [12:23:26.92] Restoring all packages...Done. ```  (Note as well there are some 503s at the end.) </t>
  </si>
  <si>
    <t>Enable NegotiateStream For Unix</t>
  </si>
  <si>
    <t xml:space="preserve"># Problem  Enabling `System.Net.Security.NegotiateStream`  for Unix. # Solution  This PR introduces the implementation of `NegotiateStream` based on native implementations of [gssapi](https://tools.ietf.org/html/rfc2743)  The native implementations used are mit-krb5 on linux and the built-in GSS.Framework for OSX.  Also included are scripts to configure and deploy KDC on the host machine so as to run the associated tests.  cc: @stephentoub @bartonjs @CIPop @davidsh @vijaykota  @shrutigarg </t>
  </si>
  <si>
    <t>Remove Issue and PR templates</t>
  </si>
  <si>
    <t xml:space="preserve">I know we just added them, but I'm already finding them to be problematic.  There's a ton of text in them, so much that I end up just ignoring them, deleting everything, and writing my own message.  Plus, for PRs with a single commit, it appears the template text takes precedence over the normal behavior on GitHub of using the commit's description, which means extra work to get the contents of the commit message into the PR description.  My vote is to delete these, at least for now. </t>
  </si>
  <si>
    <t>API for Code based configuration for DBProviderFactories</t>
  </si>
  <si>
    <t xml:space="preserve"># Problem  DbProviderFactories in .NET Framework provides an API to manage DbProviderFactory which configured in machine.config and load that assembly from GAC via reflection  In Corefx, there is no more GAC and machine.config.  Community are asking to have a standard way to manage DbProviderFactory to write provider agnostic code in libraries. https://github.com/dotnet/corefx/issues/4571 https://github.com/dotnet/corefx/issues/5782  https://msdn.microsoft.com/en-us/library/ms971499.aspx # Proposal  We will bring back DbProviderFactories in CoreFx. But instead of register/read the configuration from machine.config, we will provide a code based configuration.  This will allow application writer to hook this with any configuration mechanism. ## Contract Changes  We will bring back DbProviderFactories.GetFactory functions in V1 contract which will support .Net 4.6.2. And add "RegisterFactory" functions in V2 contract to support .Net vNext. (version after 4.6.2)  For portability, we will bring "RegisterFactory" into .Net vNext and should work side by side with file config behavior. e.g code based config will override file based config).  Portable library (such as ORM), can start using GetFactory and target it for .Net 4.6.2. If this library used in .NET 4.6.2 , GetFactory will return factory which defined in machine/app configs.  Corefx application which used this portable library can register their factory using "RegisterFactory".  Once we release "RegisterFactory" into .Net vNext, The behavior will be work seamless in both frameworks.  ``` C# namespace System.Data.Common {     public static class DbProviderFactories     {         // V1 -- Supported by .NET Framework 4.6.2 (the upcoming version)         public static DbProviderFactory GetFactory(string providerInvariantName);         public static DbProviderFactory GetFactory(DbConnection connection);          // V2 -- Supported by .NET Core 1.0 and by .NET Framework vNext (version after 4.6.2)         public static void RegisterFactory(string providerInvariantName, DbProviderFactory factory);         public static IEnumerable&lt;string&gt; GetFactoryProviderNames();     } } ``` ## DbProviderFactories  CoreFx Implementation  ``` C# public abstract class DbProviderFactories     {          internal static readonly Dictionary&lt;string, Func&lt;DbProviderFactory&gt;&gt; _configs = new Dictionary&lt;string, Func&lt;DbProviderFactory&gt;&gt;();          public static DbProviderFactory GetFactory(string providerInvariantName)         {             ADP.CheckArgumentLength(providerInvariantName, nameof(providerInvariantName));              if (_configs.ContainsKey(providerInvariantName))             {                 return _configs[providerInvariantName]();             }              throw ADP.ConfigProviderNotFound();         }          public static DbProviderFactory GetFactory(DbConnection connection)         {             ADP.CheckArgumentNull(connection, nameof(connection));             return connection.ProviderFactory;         }          public static void RegisterFactory(string providerInvariantName, DbProviderFactory factory) {             ADP.CheckArgumentNull(providerInvariantName, nameof(providerInvariantName));             ADP.CheckArgumentNull(constructorDelegate, nameof(constructorDelegate));              _configs[providerInvariantName]  = factory;         }          public static IEnumerable&lt;string&gt; GetFactoryProviderNames() {              return _configs.Keys.toArray();         }     } ``` ## Usage  For CoreFX application, You need to register your provider factory during startup of your application.  ``` C# public static void Startup()         {             //SqlClientFactory is a singleton factory             DbProviderFactories.Add("System.Data.SqlClient", SqlClientFactory.Instance);              //You can use other factory which not singleton.             DbProviderFactories.Add("System.Data.OtherProvider", new OtherProviderFactory());         } ``` # Progress  I have created initial commit on my branch to inspect what are the changes needed. https://github.com/kkurni/corefx/commit/68380b3451d3ba0ce9646119101e9b4309f09d68 </t>
  </si>
  <si>
    <t>Order of execution for Enumerable.Join differs between coreclr and net451</t>
  </si>
  <si>
    <t xml:space="preserve">Order of execution for Enumerable.Join differs between coreclr and net451. End results are correct for both cases, but if customers are depending on order of execution (should they?) they might run into trouble.  Repro:  ```     public class Program     {         public static void Main(string[] args)         {             var query = Enumerable.Join&lt;Customer, Order, int, object&gt;(new CustomerEnumerable(), new OrderEnumerable(), c =&gt; c.Id, o =&gt; o.Id, (c, o) =&gt; new { c, o });              var result = query.ToList();         }     }      public class Customer     {         public int Id { get; set; }         public string Name { get; set; }     }      public class Order     {         public int Id { get; set; }         public string OrderName { get; set; }     }      public class CustomerEnumerable : IEnumerable&lt;Customer&gt;     {         public IEnumerator&lt;Customer&gt; GetEnumerator()         {             return new CustomerEnumerator();         }          IEnumerator IEnumerable.GetEnumerator()         {             return new CustomerEnumerator();         }          private class CustomerEnumerator : IEnumerator&lt;Customer&gt;         {             private int state = 0;              public Customer Current             {                 get                 {                     Console.WriteLine("CustomerEnumerator Current");                      return new Customer { Id = 1, Name = "1" };                 }             }              object IEnumerator.Current             {                 get                 {                     Console.WriteLine("CustomerEnumerator Current");                      return new Customer { Id = 1, Name = "1" };                 }             }              public void Dispose()             {             }              public bool MoveNext()             {                 Console.WriteLine("CustomerEnumerator MoveNext");                 if (state == 0)                 {                     state = 1;                     return true;                 }                  return false;             }              public void Reset()             {             }         }     }      public class OrderEnumerable : IEnumerable&lt;Order&gt;     {         public IEnumerator&lt;Order&gt; GetEnumerator()         {             return new OrderEnumerator();         }          IEnumerator IEnumerable.GetEnumerator()         {             return new OrderEnumerator();         }          private class OrderEnumerator : IEnumerator&lt;Order&gt;         {             private int state = 0;              public Order Current             {                 get                 {                     Console.WriteLine("OrderEnumerator Current");                      return new Order { Id = 1, OrderName = "1" };                 }             }              object IEnumerator.Current             {                 get                 {                     Console.WriteLine("OrderEnumerator Current");                      return new Order { Id = 1, OrderName = "1" };                 }             }              public void Dispose()             {             }              public bool MoveNext()             {                 Console.WriteLine("OrderEnumerator MoveNext");                 if (state == 0)                 {                     state = 1;                     return true;                 }                  return false;             }              public void Reset()             {             }         }     } ```  Result on net451:  OrderEnumerator MoveNext OrderEnumerator Current OrderEnumerator MoveNext CustomerEnumerator MoveNext CustomerEnumerator Current CustomerEnumerator MoveNext  Result on coreclr:  CustomerEnumerator MoveNext OrderEnumerator MoveNext OrderEnumerator Current OrderEnumerator MoveNext CustomerEnumerator Current CustomerEnumerator MoveNext </t>
  </si>
  <si>
    <t>System.ObjectDisposedException thrown while trying to compose very large multipart form</t>
  </si>
  <si>
    <t xml:space="preserve">I'm not sure if this is by-design, an actual issue, or something else. I'm trying to upload a **very large** file (or set of files) using a multipart form via a POST message, up to 4 GB total message size.  The client that's going to send this very large message is not able to finish creating the data stream before I get a `System.ObjectDisposedException` indicating: `"Safe handle has been closed"`.  The exception is thrown during the execution of the line that reads `stream.Write(buffer, 0, length);` in the repro below. It appears as if the safe handle to the stream has been disposed but I'm still writing to it. # Affected platforms  I don't have access to OSX. I've repro'ed it under both Windows 10 and Ubuntu 14.04. # Repro steps  Use this project.json  ``` JSON {   "version": "1.0.0-*",   "compilationOptions": {     "emitEntryPoint": true   },    "dependencies": {     "Microsoft.AspNetCore.Mvc": "1.0.0-*",     "NETStandard.Library": "1.0.0-*",     "System.Net.Http": "4.0.1-*",     "System.Console": "4.0.0-*"   },    "frameworks": {     "dnxcore50": {       "imports": "portable-net451+win8"     }   },   "commands": {     "run": "LargeFileUpload"   } } ```  Use this Program.cs  ``` C# using System; using System.IO; using System.Net; using System.Net.Http; using System.Net.Http.Headers; using System.Threading.Tasks;  namespace ConsoleApplication {     public class RandomDataStreamContent : HttpContent     {         private const int DefaultBufferSize = 4096;          private readonly int _bufferSize;         private readonly long _desiredLength;          private readonly Random _random = new Random(DateTime.UtcNow.Millisecond);          private static long _globalWrittenBytes = 0;          public RandomDataStreamContent(long desiredLength) :             this(desiredLength, DefaultBufferSize)         { }          public RandomDataStreamContent(long desiredLength, int bufferSize)         {             if (bufferSize &lt;= 0)             {                 throw new ArgumentOutOfRangeException(nameof(bufferSize));             }              _bufferSize = bufferSize;             _desiredLength = desiredLength;         }          protected override Task SerializeToStreamAsync(Stream stream, TransportContext context)         {             return Task.Run(() =&gt;             {                 var buffer = new byte[_bufferSize];                 var uploaded = 0;                  while (uploaded &lt; _desiredLength)                 {                     _random.NextBytes(buffer);                     var length = buffer.Length;                     uploaded += length;                      if (uploaded &gt; _desiredLength)                     {                         var delta = (int)(uploaded - _desiredLength);                         uploaded -= delta;                         length -= delta;                     }                     try                     {                         _globalWrittenBytes += length;                         stream.Write(buffer, 0, length);                     }                     catch (Exception e)                     {                         Console.WriteLine($"Bytes written to buffer before exception: { _globalWrittenBytes }");                         Console.WriteLine($"Exception thrown: { e.Message }");                         throw;                     }                 }             });         }          protected override bool TryComputeLength(out long length)         {             length = _desiredLength;             return true;         }     }      public class Program     {         // this endpoint doesn't matter as we'll not make it to hit the actual endpoint with the payload,         // we just need a URI that's valid so we can establish a connection         private const string ApiEndpoint = "http://www.httpbin.org/";         public static void Main(string[] args)         {             const long oneGigabyte = 1024 * 1024 * 1024;             const int filesToAdd = 4;              using (var client = new HttpClient())             {                 using (var form = new MultipartFormDataContent())                 {                     form.Add(new StringContent("{\"section\" : \"This is a simple JSON content fragment\"}"), "metadata");                     for (var iter = 0; iter &lt; filesToAdd; ++iter)                     {                         var fileName = Guid.NewGuid().ToString().ToLower();                         var fileContent = GenerateFileContent(fileName, oneGigabyte);                         form.Add(fileContent, "file", fileName);                     }                      var response = client.PostAsync(ApiEndpoint + "api/upload", form).Result;                     if (!response.IsSuccessStatusCode)                     {                         var errorMessage = "Upload failed: " + (int)response.StatusCode + " " + response.ReasonPhrase;                         throw new Exception(errorMessage + Environment.NewLine + response.Content.ReadAsStringAsync().Result);                     }                 }             }         }          private static RandomDataStreamContent GenerateFileContent(string fileName, long fileSize)         {             var fileContent = new RandomDataStreamContent(fileSize);             fileContent.Headers.ContentDisposition = new ContentDispositionHeaderValue("form-data")             {                 Name = "\"files\"",                 FileName = "\"" + fileName + "\""             };             fileContent.Headers.ContentType = new MediaTypeHeaderValue("application/octet-stream");             return fileContent;         }     } } ``` # Expected behavior  The code as it stands should 404 (Not Found) since we're trying to hit an endpoint that doesn't exist. In case you have a WebAPI endpoint where you can upload the large file, it should 200 (OK). # Actual behavior  The console prints:  ``` Bytes written to buffer before exception: 22691840 Exception thrown: A task was canceled. Unhandled Exception: System.AggregateException: One or more errors occurred. (A task was canceled.) ---&gt; System.Threading.Tasks.TaskCanceledException: A task was canceled.    --- End of inner exception stack trace ---    at System.Threading.Tasks.Task`1.GetResultCore(Boolean waitCompletionNotification)    at ConsoleApplication.Program.Main(String[] args) ```  And crashes. </t>
  </si>
  <si>
    <t>Add parameterless overloads of TrimStart/TrimEnd</t>
  </si>
  <si>
    <t xml:space="preserve">I propose we add parameterless overloads of `TrimStart`/`TrimEnd` for the String class. # Rationale - We have a parameterless `Trim` [method](https://msdn.microsoft.com/en-us/library/t97s7bs3%28v=vs.110%29.aspx), so it's best to do this for symmetry. - &lt;s&gt;We can avoid array allocations every time the method is called, e.g. `TrimStart()` would no longer transparently allocate an array. We can avoid this with `TrimStart(Array.Empty&lt;char&gt;())`, but that's besides the point.&lt;/s&gt; - With the [current implmementation](https://github.com/dotnet/coreclr/blob/master/src/mscorlib/src/System/String.cs#L1366) in CoreCLR, it would be relatively trivial to implement. Just add this to the class:  ``` csharp public string TrimStart() =&gt; TrimHelper(TrimHead); public string TrimEnd() =&gt; TrimHelper(TrimTail); ``` - Perhaps this is just me, but when I first came across the `TrimStart(params char[])` overload (as a beginner to C#), I wasn't even aware that you could leave a `params` method empty. I just assumed that the functionality I was looking for wasn't available, and ended up making my own helper method. # Proposed API  ``` csharp namespace System {     public class String     {         // New methods         public string TrimStart();         public string TrimEnd();     } } ``` </t>
  </si>
  <si>
    <t>Support setting outgoing interface for multicast on Socket</t>
  </si>
  <si>
    <t xml:space="preserve">The desktop framework and mono support setting the interface used for outgoing multicast traffic by passing the interface index as a value for the MulticastInterface SocketOption.  ``` socket.SetSocketOption(SocketOptionLevel.IP, SocketOptionName.MulticastInterface, IPAddress.HostToNetworkOrder(interfaceIndex)) ```  On Windows this is an acceptable value for IP_MULTICAST_IF, see [msdn IPPROTO_IP](https://msdn.microsoft.com/en-us/library/windows/desktop/ms738586%28v=vs.85%29.aspx). On non-Windows platforms the request should be translated to pass an ip_mreqn as the IP_MULTICAST_IF value, see [man ip](http://man7.org/linux/man-pages/man7/ip.7.html).  The mono implementation for translating the value on non-Windows platforms can be found here: https://github.com/mono/mono/blob/master/mono/metadata/socket-io.c#L2333-L2345 </t>
  </si>
  <si>
    <t>HttpWebRequestTest.Abort_BeginGetRequestStreamThenAbort_EndGetRequestStreamThrowsWebException(remoteServer NullReferenceException</t>
  </si>
  <si>
    <t xml:space="preserve">http://dotnet-ci.cloudapp.net/job/dotnet_corefx/job/osx_debug_tst_prtest/1405/console  ``` 19:07:17    System.Net.Tests.HttpWebRequestTest.Abort_BeginGetRequestStreamThenAbort_EndGetRequestStreamThrowsWebException(remoteServer: http://corefx-net.cloudapp.net/Echo.ashx) [FAIL] 19:07:17       System.NullReferenceException : Object reference not set to an instance of an object. 19:07:17       Stack Trace: 19:07:18             at System.Net.Tests.HttpWebRequestTest.Abort_BeginGetRequestStreamThenAbort_EndGetRequestStreamThrowsWebException(Uri remoteServer) ``` </t>
  </si>
  <si>
    <t>Missing ObjectContent class in System.Net.Http</t>
  </si>
  <si>
    <t xml:space="preserve">It appears `ObjectContent` didn't make it among the various subclasses of `HttpContent` (`StreamContent`, `StringContent`, etc.). Is this a bug or is there another way to use `HttpClient` to POST json somewhere?  e.g.  ``` cs var value = new MyType(); client.PostAsync("http://example.com/", new ObjectContent&lt;MyType&gt;(value, new JsonMediaTypeFormatter())) ``` </t>
  </si>
  <si>
    <t>Outer loop Win7 and Win10 builds failing consistently with various errors</t>
  </si>
  <si>
    <t xml:space="preserve">Outer loop builds are repeatedly failing with a variety of errors: http://dotnet-ci.cloudapp.net/job/dotnet_corefx/job/outerloop_win7_debug/98/consoleText http://dotnet-ci.cloudapp.net/job/dotnet_corefx/job/outerloop_win10_debug/104/consoleText http://dotnet-ci.cloudapp.net/job/dotnet_corefx/job/outerloop_win7_release/94/consoleText  ``` 09:17:15 Installing dotnet cli... 09:17:16 Add-Type : Cannot add type. The assembly 'System.IO.Compression.FileSystem' cou 09:17:16 ld not be found. 09:17:16 At line:1 char:250 09:17:16 + (New-Object Net.WebClient).DownloadFile('https://dotnetcli.blob.core.windows. 09:17:16 net/dotnet/beta/Binaries/1.0.0.001504/dotnet-win-x64.1.0.0.001504.zip', 'd:\j\w 09:17:16 orkspace\outerloop_win---9c9e7d59\Tools\dotnetcli\dotnet-win-x64.1.0.0.001504.z 09:17:16 ip'); Add-Type &lt;&lt;&lt;&lt;  -Assembly 'System.IO.Compression.FileSystem' -ErrorVariabl 09:17:16 e AddTypeErrors; if ($AddTypeErrors.Count -eq 0) { [System.IO.Compression.ZipFi 09:17:16 le]::ExtractToDirectory('d:\j\workspace\outerloop_win---9c9e7d59\Tools\dotnetcl 09:17:16 i\dotnet-win-x64.1.0.0.001504.zip', 'd:\j\workspace\outerloop_win---9c9e7d59\To 09:17:16 ols\dotnetcli\') } else { (New-Object -com shell.application).namespace('d:\j\w 09:17:16 orkspace\outerloop_win---9c9e7d59\Tools\dotnetcli\').CopyHere((new-object -com  09:17:16 shell.application).namespace('d:\j\workspace\outerloop_win---9c9e7d59\Tools\dot 09:17:16 netcli\dotnet-win-x64.1.0.0.001504.zip').Items(),16) } 09:17:16     + CategoryInfo          : ObjectNotFound: (System.IO.Compression.FileSyste  09:17:16    m:String) [Add-Type], Exception 09:17:16     + FullyQualifiedErrorId : ASSEMBLY_NOT_FOUND,Microsoft.PowerShell.Commands  09:17:16    .AddTypeCommand 09:17:16   09:17:17 Add-Type : Cannot add type. One or more required assemblies are missing. 09:17:17 At line:1 char:250 09:17:17 + (New-Object Net.WebClient).DownloadFile('https://dotnetcli.blob.core.windows. 09:17:17 net/dotnet/beta/Binaries/1.0.0.001504/dotnet-win-x64.1.0.0.001504.zip', 'd:\j\w 09:17:17 orkspace\outerloop_win---9c9e7d59\Tools\dotnetcli\dotnet-win-x64.1.0.0.001504.z 09:17:17 ip'); Add-Type &lt;&lt;&lt;&lt;  -Assembly 'System.IO.Compression.FileSystem' -ErrorVariabl 09:17:17 e AddTypeErrors; if ($AddTypeErrors.Count -eq 0) { [System.IO.Compression.ZipFi 09:17:17 le]::ExtractToDirectory('d:\j\workspace\outerloop_win---9c9e7d59\Tools\dotnetcl 09:17:17 i\dotnet-win-x64.1.0.0.001504.zip', 'd:\j\workspace\outerloop_win---9c9e7d59\To 09:17:17 ols\dotnetcli\') } else { (New-Object -com shell.application).namespace('d:\j\w 09:17:17 orkspace\outerloop_win---9c9e7d59\Tools\dotnetcli\').CopyHere((new-object -com  09:17:17 shell.application).namespace('d:\j\workspace\outerloop_win---9c9e7d59\Tools\dot 09:17:17 netcli\dotnet-win-x64.1.0.0.001504.zip').Items(),16) } 09:17:17     + CategoryInfo          : InvalidData: (:) [Add-Type], InvalidOperationExc  09:17:17    eption 09:17:17     + FullyQualifiedErrorId : ASSEMBLY_LOAD_ERRORS,Microsoft.PowerShell.Comman  09:17:17    ds.AddTypeCommand 09:17:17   09:17:19 Restoring BuildTools version 1.0.25-prerelease-00177... 09:17:24 Initializing BuildTools ... 09:17:37 Done initializing tools. 09:17:37 [17:17:45.06] Building Native Libraries... 09:17:38 CMake is a pre-requisite to build this repository but it was not found on the path. Please install CMake from http://www.cmake.org/download/ and ensure it is on your path. 09:17:38 Native component build failed see nativebuild.log for more details. 09:17:38 [17:17:45.81] Building Managed Libraries... 09:17:39   [17:17:46.59] Restoring all packages... 09:21:19   [17:21:26.71] Restoring all packages...Done. 09:21:20 C:\Program Files (x86)\MSBuild\Microsoft\Portable\Microsoft.Portable.Core.targets(22,9): error : The TargetFrameworkProfile property is not set for project 'Microsoft.CSharp.csproj'. Portable projects must specify a profile. [d:\j\workspace\outerloop_win---9c9e7d59\src\Microsoft.CSharp\ref\Microsoft.CSharp.csproj] 09:21:21 C:\Program Files (x86)\MSBuild\Microsoft\Portable\Microsoft.Portable.Core.targets(22,9): error : The TargetFrameworkProfile property is not set for project 'Microsoft.VisualBasic.csproj'. Portable projects must specify a profile. [d:\j\workspace\outerloop_win---9c9e7d59\src\Microsoft.VisualBasic\ref\Microsoft.VisualBasic.csproj] ``` </t>
  </si>
  <si>
    <t>Outer loop Ubuntu legs pass all tests but then fail with IOException</t>
  </si>
  <si>
    <t xml:space="preserve">http://dotnet-ci.cloudapp.net/job/dotnet_corefx/job/outerloop_ubuntu14.04_release/8/consoleFull  ``` [xUnit] [ERROR] - IO error scanning directory '/mnt/j/workspace/dotnet_corefx/outerloop_ubuntu14.04_debug/bin/tests' ERROR: Step â€˜Publish xUnit test result reportâ€™ aborted due to exception:  java.io.IOException: remote file operation failed: /mnt/j/workspace/dotnet_corefx/outerloop_ubuntu14.04_debug at hudson.remoting.Channel@79976537:Azure0227030641: hudson.util.IOException2: There are some problems during the conversion into JUnit reports:      at hudson.FilePath.act(FilePath.java:986)     at hudson.FilePath.act(FilePath.java:968)     at org.jenkinsci.plugins.xunit.XUnitProcessor.performTests(XUnitProcessor.java:145)     at org.jenkinsci.plugins.xunit.XUnitProcessor.performXUnit(XUnitProcessor.java:88)     at org.jenkinsci.plugins.xunit.XUnitPublisher.perform(XUnitPublisher.java:142)     at org.jenkinsci.plugins.xunit.XUnitPublisher.perform(XUnitPublisher.java:134)     at hudson.tasks.BuildStepMonitor$1.perform(BuildStepMonitor.java:20)     at hudson.model.AbstractBuild$AbstractBuildExecution.perform(AbstractBuild.java:782)     at hudson.model.AbstractBuild$AbstractBuildExecution.performAllBuildSteps(AbstractBuild.java:723)     at hudson.model.Build$BuildExecution.post2(Build.java:185)     at hudson.model.AbstractBuild$AbstractBuildExecution.post(AbstractBuild.java:668)     at hudson.model.Run.execute(Run.java:1763)     at hudson.model.FreeStyleBuild.run(FreeStyleBuild.java:43)     at hudson.model.ResourceController.execute(ResourceController.java:98)     at hudson.model.Executor.run(Executor.java:410) Caused by: hudson.util.IOException2: There are some problems during the conversion into JUnit reports:      at org.jenkinsci.plugins.xunit.service.XUnitTransformer.invoke(XUnitTransformer.java:183)     at org.jenkinsci.plugins.xunit.service.XUnitTransformer.invoke(XUnitTransformer.java:44)     at hudson.FilePath$FileCallableWrapper.call(FilePath.java:2719)     at hudson.remoting.UserRequest.perform(UserRequest.java:120)     at hudson.remoting.UserRequest.perform(UserRequest.java:48)     at hudson.remoting.Request$2.run(Request.java:326)     at hudson.remoting.InterceptingExecutorService$1.call(InterceptingExecutorService.java:68)     at java.util.concurrent.FutureTask.run(FutureTask.java:262)     at java.util.concurrent.ThreadPoolExecutor.runWorker(ThreadPoolExecutor.java:1145)     at java.util.concurrent.ThreadPoolExecutor$Worker.run(ThreadPoolExecutor.java:615)     at java.lang.Thread.run(Thread.java:745)     at ......remote call to Azure0227030641(Native Method)     at hudson.remoting.Channel.attachCallSiteStackTrace(Channel.java:1416)     at hudson.remoting.UserResponse.retrieve(UserRequest.java:220)     at hudson.remoting.Channel.call(Channel.java:781)     at hudson.FilePath.act(FilePath.java:979)     ... 14 more Caused by: IO error scanning directory '/mnt/j/workspace/dotnet_corefx/outerloop_ubuntu14.04_debug/bin/tests'     at org.apache.tools.ant.DirectoryScanner.scandir(DirectoryScanner.java:1207)     at org.apache.tools.ant.DirectoryScanner.checkIncludePatterns(DirectoryScanner.java:1030)     at org.apache.tools.ant.DirectoryScanner.scan(DirectoryScanner.java:909)     at org.apache.tools.ant.types.AbstractFileSet.getDirectoryScanner(AbstractFileSet.java:499)     at org.apache.tools.ant.types.AbstractFileSet.getDirectoryScanner(AbstractFileSet.java:460)     at org.jenkinsci.plugins.xunit.service.XUnitReportProcessorService.findReports(XUnitReportProcessorService.java:73)     at org.jenkinsci.plugins.xunit.service.XUnitTransformer.invoke(XUnitTransformer.java:92)     at org.jenkinsci.plugins.xunit.service.XUnitTransformer.invoke(XUnitTransformer.java:44)     at hudson.FilePath$FileCallableWrapper.call(FilePath.java:2719)     at hudson.remoting.UserRequest.perform(UserRequest.java:120)     at hudson.remoting.UserRequest.perform(UserRequest.java:48)     at hudson.remoting.Request$2.run(Request.java:326)     at hudson.remoting.InterceptingExecutorService$1.call(InterceptingExecutorService.java:68)     at java.util.concurrent.FutureTask.run(FutureTask.java:262)     at java.util.concurrent.ThreadPoolExecutor.runWorker(ThreadPoolExecutor.java:1145)     at java.util.concurrent.ThreadPoolExecutor$Worker.run(ThreadPoolExecutor.java:615)     at java.lang.Thread.run(Thread.java:745) [BFA] Scanning build for known causes... ..[BFA] Found failure cause(s): [BFA] Hung processs on target machine from category Infrastructure ```  Also, why after the tests are run is it then doing a native build? </t>
  </si>
  <si>
    <t>Outer loop runs aren't running inner loop tests!</t>
  </si>
  <si>
    <t xml:space="preserve">`/p:WithCategories="InnerLoop;OuterLoop"` is being passed to msbuild, causing `-trait category=InnerLoop -trait category=OuterLoop` to be passed to the xunit command line, but "inner loop" tests aren't attributed with an [InnerLoop] attribute, there is no "InnerLoop" trait, etc., and so the only tests that are getting run are the few outer loop ones. </t>
  </si>
  <si>
    <t>Release pinned buffers correctly for WinHttpHandler, WinHttpWebSocket</t>
  </si>
  <si>
    <t xml:space="preserve">Both WinHttpHandler and WinHttpWebSocket use pinned buffers for receiving and sending data. The pinned GCHandle was being freed during the dispose of the WinHttpHandler or WinHttpWebSocket objects. The problem is that the buffer should not be unpinned until the async operation is done. It's possible for any async operation to be in flight (and where native code uses the buffer) when the object is explicitly or implicitly disposed.  This fix moves the ownership of the pinned GCHandle to their respective state objects (WinHttRequestState, WinHttpWebSocketState). These objects are strongly rooted and are not released until all async operations are completed and the WinHTTP handles are fully closed. That makes these state objects a safe place to own and free the pinned buffers.  Fixes #2508 and #6142 </t>
  </si>
  <si>
    <t>System.Net.Primitives: Remove dependency on non-generic collections</t>
  </si>
  <si>
    <t xml:space="preserve">`System.Net.Primitives` depends on `System.Collections.NonGeneric` only for the non-generic `SortedList`. We can instead use the generic `SortedList&lt;TKey, TValue&gt;` in `System.Collections`, allowing us to remove the dependency on the legacy collections.  cc: @stephentoub, @davidsh </t>
  </si>
  <si>
    <t>SocketAsyncEngine event loop FailFast on OSX</t>
  </si>
  <si>
    <t xml:space="preserve">http://dotnet-ci.cloudapp.net/job/dotnet_corefx/job/osx_debug_tst_prtest/1447/console  ``` 16:35:47 CLR: Managed code called FailFast, saying "Exception thrown from SocketAsyncEngine event loop: System.Diagnostics.Debug+DebugAssertException:  16:35:47  16:35:47    at System.Environment.GetStackTrace(Exception e, Boolean needFileInfo) 16:35:47    at System.Environment.get_StackTrace() 16:35:47    at System.Diagnostics.Debug.Assert(Boolean condition, String message, String detailMessage) 16:35:47    at System.Net.Sockets.SocketAsyncContext.UnregisterRead() 16:35:47    at System.Net.Sockets.SocketAsyncContext.HandleEvents(SocketEvents events) 16:35:47    at System.Net.Sockets.SocketAsyncEngine.EventLoop() 16:35:47    at System.Threading.Tasks.Task.Execute() 16:35:47    at System.Threading.ExecutionContext.Run(ExecutionContext executionContext, ContextCallback callback, Object state) 16:35:47    at System.Threading.Tasks.Task.ExecuteWithThreadLocal(Task&amp; currentTaskSlot) 16:35:47    at System.Threading.Tasks.Task.ExecuteEntry(Boolean bPreventDoubleExecution) 16:35:47    at System.Threading.ExecutionContext.Run(ExecutionContext executionContext, ContextCallback callback, Object state) 16:35:47    at System.Diagnostics.Debug.UnixDebugLogger.ShowAssertDialog(String stackTrace, String message, String detailMessage) 16:35:47    at System.Net.Sockets.SocketAsyncContext.UnregisterRead() 16:35:47    at System.Net.Sockets.SocketAsyncContext.HandleEvents(SocketEvents events) 16:35:47    at System.Net.Sockets.SocketAsyncEngine.EventLoop()" 16:35:47 ./run-test.sh: line 135: 55204 Abort trap: 6           ./corerun xunit.console.netcore.exe $testDllName -xml testResults.xml -notrait category=failing -notrait category=OuterLoop -notrait category=$xunitOSCategory -notrait Benchmark=true 16:35:47 error: One or more tests failed while running tests from 'System.Net.Sockets.Tests'.  Exit code 134. ```  cc: @ericeil, @pgavlin  </t>
  </si>
  <si>
    <t>NullReferenceException when calling Socket.SetMulticastOption on ubuntu 14.04</t>
  </si>
  <si>
    <t xml:space="preserve">Calling Socket.SetMulticastOption throws a NullReferenceException on ubuntu 14.04.  Example program:  ``` using System; using System.Net; using System.Net.Sockets;  namespace ConsoleApplication {     public class Program     {         public static void Main(string[] args)         {             int interfaceIndex = 0;             IPAddress ip = IPAddress.Parse("239.1.2.3");             int port = 54321;              Console.WriteLine("Creating socket");             Socket socket = new Socket(AddressFamily.InterNetwork, SocketType.Dgram, ProtocolType.Udp);             Console.WriteLine("Binding socket");             socket.Bind(new IPEndPoint(IPAddress.Any, 54321));             Console.WriteLine("Adding membership");             socket.SetSocketOption(SocketOptionLevel.IP, SocketOptionName.AddMembership, new MulticastOption(ip, interfaceIndex));             Console.WriteLine("Done!");             Console.Read();         }     } } ```  ``` {     "version": "1.0.0-*",     "compilationOptions": {         "emitEntryPoint": true     },      "dependencies": {         "NETStandard.Library": "1.0.0-rc2-23728"     },      "frameworks": {         "dnxcore50": { }     } } ```  Output:  ``` Creating socket Binding socket Adding membership  Unhandled Exception: System.NullReferenceException: Object reference not set to an instance of an object.    at System.Net.Sockets.SocketPal.SetMulticastOption(SafeCloseSocket handle, SocketOptionName optionName, MulticastOption optionValue)    at System.Net.Sockets.Socket.SetMulticastOption(SocketOptionName optionName, MulticastOption MR)    at System.Net.Sockets.Socket.SetSocketOption(SocketOptionLevel optionLevel, SocketOptionName optionName, Object optionValue)    at ConsoleApplication.Program.Main(String[] args) ``` </t>
  </si>
  <si>
    <t>Fix a NullReferenceException on Unix in SetMulticastOption</t>
  </si>
  <si>
    <t xml:space="preserve">The implementation was assuming that MulticastOption.LocalAddress is always set, but it'll be null if an interface index was provided.  cc: @ericeil, @pgavlin, @davidsh, @tmds Fixes #6513  </t>
  </si>
  <si>
    <t>SendToV4IPEndPointToDualHost_Success timeout on OS X</t>
  </si>
  <si>
    <t xml:space="preserve">http://dotnet-ci.cloudapp.net/job/dotnet_corefx/job/osx_debug_tst_prtest/1458/console  ``` 05:22:47    System.Net.Sockets.Tests.DualMode.SendToV4IPEndPointToDualHost_Success [FAIL] 05:22:47       System.TimeoutException : The operation has timed out. 05:22:47       Stack Trace: 05:22:47             at System.Net.Sockets.Tests.DualMode.DualModeSendTo_IPEndPointToHost_Helper(IPAddress connectTo, IPAddress listenOn, Boolean dualModeServer, Boolean expectedToTimeout) 05:22:47             at System.Net.Sockets.Tests.DualMode.SendToV4IPEndPointToDualHost_Success() ``` </t>
  </si>
  <si>
    <t>Feature request: Better low-level support for making use of streaming algorithms</t>
  </si>
  <si>
    <t xml:space="preserve">There is a class of algorithms that works against a sequential stream of data. Typically, the algorithm is initialized with some starting state. It's then presented with a sequential stream of identically-typed elements. For each arbitrarily-chosed block of elements, the algorithm may either modify the starting state or produce an incremental block as part of an output stream, or both, depending on the algorithm in question.  Algorithms which follow this pattern include compression/decompression, encryption/decryption and hashing.  In the BCL, these algorithms are typically modeled as wrappers of System.IO.Stream. For instance, you write normally to a file by using a FileStream. But if you wrap this FileStream with a GZipStream, then writing to the wrapper will cause the file to be compressed. This is incredibly convenient when your use case exactly matches the functionality in the BCL. Where it falls apart, though, is for non-matching use cases.  For instance, let's say you want to compress a Stream while reading it. This simply isn't supported directly today. The only way to make use of GZipStream in this scenario is by creating two adapters -- one that reads from the original stream and writes to the GZipStream, and one that intercepts the writes out of the GZipStream and puts a pull interface back on top of it.  If the GZip functionality in the BCL were also exposed in a more primitive form -- for instance, something like the [Compressor interface in Hadoop](http://hadoop.apache.org/docs/current/api/org/apache/hadoop/io/compress/Compressor.html), it would be much easier to implement custom scenarios on top of the base functionality. Given a sufficiently general abstraction for the initialize/process next block/finish set of operations, it might even be possible to reduce the amount of per-algorithm code that exists simply to interface with Stream.  Unfortunately, the CoreCLR footprint appears to be going backwards in this regard. As an example, the HashAlgorithm class previously had methods for TransformBlock and TransformFinalBlock, but these have removed. The only way to make use of HashAlgorithm in a streaming fashion is to go through the pain of exposing the data as a (blocking) Stream, which can be extremely inconvenient. </t>
  </si>
  <si>
    <t>Fix SocketException error codes and messages on Unix</t>
  </si>
  <si>
    <t xml:space="preserve">SocketException's public ctor takes an int, which it treats as both a SocketError and the native error code, passing it down to the base Win32Exception to get the platform-specific message for the error.  However, SocketError is only the same as the native error code on Windows; on Unix, a translation is required, but that translation is missing.  As a result, every SocketException thrown from System.Net.Sockets on Unix comes out with an unhelpful message "Unknown error 12345", where 12345 is the value for the SocketError, and the base native error code is set inappropriately as the SocketError's value rather than as the real errno value.  This change puts a reverse mapping in place, such that the SocketError provided to SocketException is then translated back (as best as possible) into the underlying platform's native error code, which is then both stored on the base exception and used to get the appropriate platform-specific error message. So, for example, rather than getting an error like:  ``` System.Net.Sockets.SocketException: Unknown error 10047 ```  you now get an error like:  ``` System.Net.Sockets.SocketException: Address family not supported by protocol ```  Additionally, several SocketErrors map to errno values that weren't included in our Interop.Errors enum.  I've added them.  And, SocketException had dead code in the form of an "internal SocketException(EndPoint endPoint)" ctor that was never used.  As a result, the private _endPoint field was always null, and the Message property would always just return base.Message.  I've removed the constructor, the field, and the Message property override.  SocketException also had an ErrorCode property in the implementation that wasn't in the ref contract; I've removed it from the implementation, too.  cc: @davidsh, @pgavlin, @ericeil  Fixes https://github.com/dotnet/corefx/issues/5849 </t>
  </si>
  <si>
    <t>Update netci and run-test to use the IgnoreForCI trait in Jenkins</t>
  </si>
  <si>
    <t xml:space="preserve">Updates the netci.groovy and runtest.sh files to pass  `-notrait Category=IgnoreForCI` to `build.cmd` and `run-test.sh` in Jenkins so that we can disable tests from running when they're being run in Jenkins.  @dotnet-bot test ci please  @Priya91 would you mind checking (or showing me how to check) that the generated jobs are correctly passing the -notrait / WithoutCategories?  replaces part of #6145 </t>
  </si>
  <si>
    <t xml:space="preserve">Fix https://github.com/dotnet/corefx/issues/6486  pal_networking: support specifying the network interface for outgoing multicast traffic via SocketOptionName.MulticastInterface on non-Windows platforms  The interface for outgoing multicast traffic can be set as follows:     socket.SetSocketOption(SocketOptionLevel.IP, SocketOptionName.MulticastInterface, IPAddress.HostToNetworkOrder(interfaceIndex)) </t>
  </si>
  <si>
    <t>CustomAttributeDecoder should cache and reuse common arguments to avoid boxing</t>
  </si>
  <si>
    <t xml:space="preserve">Currently, in CustomAttributeDecoder.DecodeArgument, we'll re-box small integers, true and false every time they're encountered. The boxed values can be reused. </t>
  </si>
  <si>
    <t>Improve custom attribute decoding tests</t>
  </si>
  <si>
    <t xml:space="preserve">Currently, due to lack of time, some tests just check that we don't throw. A better approach would probably be to generically compare reflection CustomAttributeData to S.R.M CustomAttributeValue for every test attribute applied.  Also, there needs to be test cases for malformed custom attributes. Test coverage is at ~70% now with only positive cases. </t>
  </si>
  <si>
    <t>HttpClient.GetAsync does not call virtual SendAsync</t>
  </si>
  <si>
    <t xml:space="preserve">can you confirm that this is NOT by design?  All [Verb]Async methods except GetAsync end up in one particular SendAsync method  ``` public override Task&lt;HttpResponseMessage&gt; SendAsync(HttpRequestMessage request,             CancellationToken cancellationToken) ```  I think GetAsync should not be en exception. </t>
  </si>
  <si>
    <t>Reduce some allocations in WebUtility.UrlDecode</t>
  </si>
  <si>
    <t xml:space="preserve">This partially addresses issue #5888. It makes `UrlDecoder` a struct (and fixes the associated comments), and adds a dependency on `System.Buffers` so it can pool arrays.  I'll go again and submit the `StringBuilder` changes in another PR, since from my understanding they seem to be an API change. </t>
  </si>
  <si>
    <t>SqlClient Tests: TdsParser::ThrowExceptionAndWarning called with no exceptions or warnings!</t>
  </si>
  <si>
    <t xml:space="preserve">Happens intermittently in various test cases.  </t>
  </si>
  <si>
    <t>WebUtility.UrlEncode/Decode methods allocate even when unneeded</t>
  </si>
  <si>
    <t xml:space="preserve">As it stands, the [current implementation](https://github.com/dotnet/corefx/blob/master/src/System.Runtime.Extensions/src/System/Net/WebUtility.cs#L360-L362) of `WebUtility`'s `UrlEncode`/`Decode` methods allocate even when there is nothing to change in the original string, e.g. `UrlDecode("Foo")`. We should probably change this (I may submit a PR) so that it just returns the original string if no changes are needed. </t>
  </si>
  <si>
    <t>Short-circuit in UrlEncode/Decode for WebUtility</t>
  </si>
  <si>
    <t xml:space="preserve">Partially fixes #6542 by short-circuiting in `UrlEncode` if no encoding is required. It uses the already-existing `IsUrlSafeChar` helper method to do this.  I think this may break in the case where a UTF-8 encoded string doesn't pass as 'safe' (and needs to be encoded), but its UTF-16 counterpart does. I'm not sure such a case could exist though, since all of the chars validated by `IsUrlSafeChar` should have the same representation when converted to UTF-8 and cast back to `char`.  cc @stephentoub @davidsh   **edit:** Added commits to deal with this for `UrlDecode` as well. </t>
  </si>
  <si>
    <t>Avoid a string allocation when parsing numeric HTML entities</t>
  </si>
  <si>
    <t xml:space="preserve">This change avoids an allocation by `Substring` when decoding numeric HTML entities, like `&amp;#xE700;` for example.  cc @stephentoub @davidsh  </t>
  </si>
  <si>
    <t>Tests failing on NetBSD</t>
  </si>
  <si>
    <t xml:space="preserve">I will track here progress on running managed code tests with CoreCLR/CoreFX on NetBSD.  For now: 1. I disabled locally all tests failing on FreeBSD or Linux or OSX. 2. I added locally 'timeout 15m' call before each `corerun` execution to address hanging tests.  Command:  `./run-test.sh --coreclr-bins /usr/pkg/CoreCLR/ --mscorlib-bins /usr/pkg/CoreCLR/ --corefx-tests /public/bin/tests/FreeBSD.AnyCPU.Debug/ --corefx-native-bins ./bin/NetBSD.x64.Debug/Native/` </t>
  </si>
  <si>
    <t>System.Security.Cryptography.X509Certificates.X509Store hides errors when cert collection is obtained from a closed store</t>
  </si>
  <si>
    <t xml:space="preserve">`System.Security.Cryptography.X509Certificates.X509Store` has  ```      public X509Certificate2Collection Certificates { get { ```  which silently returns an empty collection if the store is not opened. The code to traverse a store looks something like this:  ```  using( var store = new X509Store() ) {        store.Open( OpenFlags.ReadOnly );        var allCerts = store.Certificates;        //traverse allCerts  } ```  if `Open()` call is omitted for any reason - "no problem", the code works, just looks at empty collection. This is error hiding. `Add()` and `Remove()` don't allow the store to be not opened in advanced. There's no way to check the store is opened. Something like this:  ```   void traverseCerts( X509Store store ) {        var allCerts = store.Certificates;        //traverse allCerts   } ```  cannot even check the store is opened - it gets a collection anyway, maybe empty and it's empty maybe because the store is not opened or because the store is indeed empty.  The same behavior is on desktop. This is extremely inconvenient. A `IsOpened` property is surely needed. Also `Certificates` getter likely needs to throw an exception if the store is not opened in advance. </t>
  </si>
  <si>
    <t>Disable failing networking tests on OS X</t>
  </si>
  <si>
    <t xml:space="preserve">These tests have been failing fairly regularly on OS X.  I'm disabling them until we can figure out why.  https://github.com/dotnet/corefx/issues/5750 cc: @eirceil </t>
  </si>
  <si>
    <t>cannot compile system.net.sockets</t>
  </si>
  <si>
    <t xml:space="preserve">Hi all,  trying to compile System.Net.Sockets. It fails with errors:  "System.Net.NameResolution 4.0.0-rc3-23829 is not compatible with DNXCore,Version=v5.0.  System.Security.Principal.Windows 4.0.0-rc3-23829 is not compatible with DNXCore,Version=v5.0."  ..build output...  Restoring NuGet packages...  To prevent NuGet from restoring packages during build, open the Visual Studio Options dialog, click on the Package Manager node and uncheck 'Allow NuGet to download missing packages during build.'  Detected package downgrade: System.Collections from 4.0.10 to 4.0.0   System.Net.Sockets (â‰¥ 1.0.0) -&gt; System.IO.FileSystem (â‰¥ 4.0.0) -&gt; System.Collections (â‰¥ 4.0.10)   System.Net.Sockets (â‰¥ 1.0.0) -&gt; System.Collections (â‰¥ 4.0.0)  Detected package downgrade: System.Collections from 4.0.10 to 4.0.0   System.Net.Sockets (â‰¥ 1.0.0) -&gt; System.Net.Primitives (â‰¥ 4.0.10) -&gt; System.Private.Networking (â‰¥ 4.0.0) -&gt; System.Collections (â‰¥ 4.0.10)   System.Net.Sockets (â‰¥ 1.0.0) -&gt; System.Collections (â‰¥ 4.0.0)  Detected package downgrade: System.Globalization from 4.0.10 to 4.0.0   System.Net.Sockets (â‰¥ 1.0.0) -&gt; System.Net.Primitives (â‰¥ 4.0.10) -&gt; System.Private.Networking (â‰¥ 4.0.0) -&gt; System.Globalization (â‰¥ 4.0.10)   System.Net.Sockets (â‰¥ 1.0.0) -&gt; System.Globalization (â‰¥ 4.0.0)  System.Net.NameResolution 4.0.0-rc3-23829 is not compatible with DNXCore,Version=v5.0.  System.Security.Principal.Windows 4.0.0-rc3-23829 is not compatible with DNXCore,Version=v5.0.  Some packages are not compatible with DNXCore,Version=v5.0.  The project 'System.Net.Sockets' does not specify any target frameworks in 'C:\tfs\git\corefx\src\System.Net.Sockets\ref\project.json'.  NuGet package restore failed.  1&gt;------ Rebuild All started: Project: System.Net.Sockets (src\System.Net.Sockets), Configuration: Windows_Debug Any CPU ------  1&gt; System.Net.Sockets -&gt; C:\tfs\git\corefx\bin\Windows_NT.AnyCPU.Debug\System.Net.Sockets\System.Net.Sockets.dll  Thanks  Damir </t>
  </si>
  <si>
    <t>Remove special EOF handling in SocketAsyncContext event loop</t>
  </si>
  <si>
    <t xml:space="preserve">This code makes the assumption that if the other end of a socket is closed, all reads that will ever be issued on this end are already pending, so it's ok to shut down the read queue.  This is not necessarily true; we need to allow other threads to continue to issue reads until they've actually read all data.  This is resulting in assert failures (#6506) and is a likely cause of erroneous OperationAborted failures (#5750).  It's not clear to me what value the EOF handling is providing currently; currently, aside from erroneously shutting down the queue, the only difference from the normal read event logic is that we also unregister from read events.  Since we no longer are able to free handles, etc., on unregistration, it's not clear that we get any benefit from unregistering an event we'll probably never receive again.  This change therefore simply removes this logic.    Fixes #6506. Fixes #5750.  @stephentoub @pgavlin  </t>
  </si>
  <si>
    <t>Improve test coverage xmlserializer</t>
  </si>
  <si>
    <t xml:space="preserve">Remove unused code and add some test cases.  Test coverage gets from 66.2% to 67.7%  cc @shmao @SGuyGe @zhenlan  </t>
  </si>
  <si>
    <t>Question: Serialization support going forward from .Net Core 1.0</t>
  </si>
  <si>
    <t xml:space="preserve">Hi all, I have heard about support for serialization being discontinued in .Net Core 1.0 as it is not viable for cross-platform. (Paraphrasing from memory) What does this mean in practical terms? Are my code-bases that use BinaryFormatter's Serialize and Deserialize methods going to be completely deprecated, and I'll have to convert my codebase over to say, protobuf-net? Or have I misunderstood? Thanks, -Sam </t>
  </si>
  <si>
    <t>Fix race in several Sockets tests</t>
  </si>
  <si>
    <t xml:space="preserve">These tests were comparing against some checksum values without waiting until those values were actually generated/stored.  This change adds synchronization to ensure that the "sender" side of the test is done before validating the received data.  A nice side benefit of this is that any assertions and cleanup in the sender will also complete before we return from the test case, keeping it better isolated from other tests.  Fixes #5234   @CIPop </t>
  </si>
  <si>
    <t>Null Argument Exception in AsyncTest.FailureTest on Linux</t>
  </si>
  <si>
    <t xml:space="preserve">System.Data.SqlClient.ManualTesting.Tests.AsyncTest.FailureTest [FAIL]         System.AggregateException : One or more errors occurred. (Value cannot be null.)         ---- System.ArgumentNullException : Value cannot be null.         Stack Trace:               at System.Threading.Tasks.Task.Wait(Int32 millisecondsTimeout, CancellationToken cancellationToken)               at System.Threading.Tasks.Task.Wait(Int32 millisecondsTimeout)               at System.Data.SqlClient.ManualTesting.Tests.AsyncTest.FailureTest() </t>
  </si>
  <si>
    <t>Add missing members of System.ComponentModel namespace</t>
  </si>
  <si>
    <t>`System.ComponentModel` is a common dependency of applications developed for the .NET Framework. Porting these would be easier if more of the namespace were available in .NET Core. This issue proposes to add `System.ComponentModel` members with no designer, UI, or other unavailable dependencies. ## Proposed additions  ``` diff --- .NET Core current +++ .NET Core proposed  namespace System.ComponentModel {   public class ArrayConverter : CollectionConverter {     public ArrayConverter();     public override object ConvertTo(ITypeDescriptorContext context, CultureInfo culture, object value, Type destinationType); +   public override PropertyDescriptorCollection GetProperties(ITypeDescriptorContext context, object value, Attribute[] attributes); +   public override bool GetPropertiesSupported(ITypeDescriptorContext context);   }   public class AsyncCompletedEventArgs : EventArgs {     public AsyncCompletedEventArgs(Exception error, bool cancelled, object userState);     public bool Cancelled { get; }     public Exception Error { get; }     public object UserState { get; }     protected void RaiseExceptionIfNecessary();   }   public delegate void AsyncCompletedEventHandler(object sender, AsyncCompletedEventArgs e);   public sealed class AsyncOperation {     public SynchronizationContext SynchronizationContext { get; }     public object UserSuppliedState { get; }     ~AsyncOperation();     public void OperationCompleted();     public void Post(SendOrPostCallback d, object arg);     public void PostOperationCompleted(SendOrPostCallback d, object arg);   }   public static class AsyncOperationManager {     public static SynchronizationContext SynchronizationContext { get; set; }     public static AsyncOperation CreateOperation(object userSuppliedState);   } + public class AttributeCollection : ICollection, IEnumerable { +   public static readonly AttributeCollection Empty; +   protected AttributeCollection(); +   public AttributeCollection(params Attribute[] attributes); +   protected virtual Attribute[] Attributes { get; } +   public int Count { get; } +   bool System.Collections.ICollection.IsSynchronized { get; } +   object System.Collections.ICollection.SyncRoot { get; } +   public virtual Attribute this[int index] { get; } +   public virtual Attribute this[Type attributeType] { get; } +   public bool Contains(Attribute attribute); +   public bool Contains(Attribute[] attributes); +   public void CopyTo(Array array, int index); +   public static AttributeCollection FromExisting(AttributeCollection existing, params Attribute[] newAttributes); +   protected Attribute GetDefaultAttribute(Type attributeType); +   public IEnumerator GetEnumerator(); +   public bool Matches(Attribute attribute); +   public bool Matches(Attribute[] attributes);   } + public class AttributeProviderAttribute : Attribute { +   public AttributeProviderAttribute(string typeName); +   public AttributeProviderAttribute(string typeName, string propertyName); +   public AttributeProviderAttribute(Type type); +   public string PropertyName { get; } +   public string TypeName { get; }   }   public class BackgroundWorker : IDisposable {     public BackgroundWorker();     public bool CancellationPending { get; }     public bool IsBusy { get; }     public bool WorkerReportsProgress { get; set; }     public bool WorkerSupportsCancellation { get; set; }     public event DoWorkEventHandler DoWork;     public event ProgressChangedEventHandler ProgressChanged;     public event RunWorkerCompletedEventHandler RunWorkerCompleted;     public void CancelAsync();     public void Dispose();     protected virtual void Dispose(bool disposing);     protected virtual void OnDoWork(DoWorkEventArgs e);     protected virtual void OnProgressChanged(ProgressChangedEventArgs e);     protected virtual void OnRunWorkerCompleted(RunWorkerCompletedEventArgs e);     public void ReportProgress(int percentProgress);     public void ReportProgress(int percentProgress, object userState);     public void RunWorkerAsync();     public void RunWorkerAsync(object argument);   }   public abstract class BaseNumberConverter : TypeConverter {     protected BaseNumberConverter();     public override bool CanConvertFrom(ITypeDescriptorContext context, Type sourceType);     public override bool CanConvertTo(ITypeDescriptorContext context, Type tdestinationType);     public override object ConvertFrom(ITypeDescriptorContext context, CultureInfo culture, object value);     public override object ConvertTo(ITypeDescriptorContext context, CultureInfo culture, object value, Type destinationType);   }   public class BooleanConverter : TypeConverter {     public BooleanConverter();     public override bool CanConvertFrom(ITypeDescriptorContext context, Type sourceType);     public override object ConvertFrom(ITypeDescriptorContext context, CultureInfo culture, object value); +   public override TypeConverter.StandardValuesCollection GetStandardValues(ITypeDescriptorContext context); +   public override bool GetStandardValuesExclusive(ITypeDescriptorContext context); +   public override bool GetStandardValuesSupported(ITypeDescriptorContext context);   } + public sealed class BrowsableAttribute : Attribute { +   public static readonly BrowsableAttribute Default; +   public static readonly BrowsableAttribute No; +   public static readonly BrowsableAttribute Yes; +   public BrowsableAttribute(bool browsable); +   public bool Browsable { get; } +   public override bool Equals(object obj); +   public override int GetHashCode();   }   public class ByteConverter : BaseNumberConverter {     public ByteConverter();   }   public class CancelEventArgs : EventArgs {     public CancelEventArgs();     public CancelEventArgs(bool cancel);     public bool Cancel { get; set; }   } + public delegate void CancelEventHandler(object sender, CancelEventArgs e); + public class CategoryAttribute : Attribute { +   public CategoryAttribute(); +   public CategoryAttribute(string category); +   public static CategoryAttribute Action { get; } +   public static CategoryAttribute Appearance { get; } +   public static CategoryAttribute Asynchronous { get; } +   public static CategoryAttribute Behavior { get; } +   public string Category { get; } +   public static CategoryAttribute Data { get; } +   public static CategoryAttribute Default { get; } +   public static CategoryAttribute Design { get; } +   public static CategoryAttribute DragDrop { get; } +   public static CategoryAttribute Focus { get; } +   public static CategoryAttribute Format { get; } +   public static CategoryAttribute Key { get; } +   public static CategoryAttribute Layout { get; } +   public static CategoryAttribute Mouse { get; } +   public static CategoryAttribute WindowStyle { get; } +   public override bool Equals(object obj); +   public override int GetHashCode(); +   protected virtual string GetLocalizedString(string value);   }   public class CharConverter : TypeConverter {     public CharConverter();     public override bool CanConvertFrom(ITypeDescriptorContext context, Type sourceType);     public override object ConvertFrom(ITypeDescriptorContext context, CultureInfo culture, object value);     public override object ConvertTo(ITypeDescriptorContext context, CultureInfo culture, object value, Type destinationType);   } + public enum CollectionChangeAction { +   Add = 1, +   Refresh = 3, +   Remove = 2,   } + public class CollectionChangeEventArgs : EventArgs { +   public CollectionChangeEventArgs(CollectionChangeAction action, object element); +   public virtual CollectionChangeAction Action { get; } +   public virtual object Element { get; }   } + public delegate void CollectionChangeEventHandler(object sender, CollectionChangeEventArgs e);   public class CollectionConverter : TypeConverter {     public CollectionConverter();     public override object ConvertTo(ITypeDescriptorContext context, CultureInfo culture, object value, Type destinationType); +   public override PropertyDescriptorCollection GetProperties(ITypeDescriptorContext context, object value, Attribute[] attributes); +   public override bool GetPropertiesSupported(ITypeDescriptorContext context);   }   public class ComponentCollection {   } + public abstract class CustomTypeDescriptor : ICustomTypeDescriptor { +   protected CustomTypeDescriptor(); +   protected CustomTypeDescriptor(ICustomTypeDescriptor parent); +   public virtual AttributeCollection GetAttributes(); +   public virtual string GetClassName(); +   public virtual string GetComponentName(); +   public virtual TypeConverter GetConverter(); +   public virtual EventDescriptor GetDefaultEvent(); +   public virtual PropertyDescriptor GetDefaultProperty(); +   public virtual object GetEditor(Type editorBaseType); +   public virtual EventDescriptorCollection GetEvents(); +   public virtual EventDescriptorCollection GetEvents(Attribute[] attributes); +   public virtual PropertyDescriptorCollection GetProperties(); +   public virtual PropertyDescriptorCollection GetProperties(Attribute[] attributes); +   public virtual object GetPropertyOwner(PropertyDescriptor pd);   }   public class DataErrorsChangedEventArgs : EventArgs {     public DataErrorsChangedEventArgs(string propertyName);     public virtual string PropertyName { get; }   }   public class DateTimeConverter : TypeConverter {     public DateTimeConverter();     public override bool CanConvertFrom(ITypeDescriptorContext context, Type sourceType);     public override bool CanConvertTo(ITypeDescriptorContext context, Type destinationType);     public override object ConvertFrom(ITypeDescriptorContext context, CultureInfo culture, object value);     public override object ConvertTo(ITypeDescriptorContext context, CultureInfo culture, object value, Type destinationType);   }   public class DateTimeOffsetConverter : TypeConverter {     public DateTimeOffsetConverter();     public override bool CanConvertFrom(ITypeDescriptorContext context, Type sourceType);     public override bool CanConvertTo(ITypeDescriptorContext context, Type destinationType);     public override object ConvertFrom(ITypeDescriptorContext context, CultureInfo culture, object value);     public override object ConvertTo(ITypeDescriptorContext context, CultureInfo culture, object value, Type destinationType);   }   public class DecimalConverter : BaseNumberConverter {     public DecimalConverter();     public override bool CanConvertTo(ITypeDescriptorContext context, Type destinationType);     public override object ConvertTo(ITypeDescriptorContext context, CultureInfo culture, object value, Type destinationType);   } + public sealed class DefaultEventAttribute : Attribute { +   public static readonly DefaultEventAttribute Default; +   public DefaultEventAttribute(string name); +   public string Name { get; } +   public override bool Equals(object obj); +   public override int GetHashCode();   } + public sealed class DefaultPropertyAttribute : Attribute { +   public static readonly DefaultPropertyAttribute Default; +   public DefaultPropertyAttribute(string name); +   public string Name { get; } +   public override bool Equals(object obj); +   public override int GetHashCode();   }   public class DefaultValueAttribute : Attribute {     public DefaultValueAttribute(bool value);     public DefaultValueAttribute(byte value);     public DefaultValueAttribute(char value);     public DefaultValueAttribute(double value);     public DefaultValueAttribute(short value);     public DefaultValueAttribute(int value);     public DefaultValueAttribute(long value);     public DefaultValueAttribute(object value);     public DefaultValueAttribute(float value);     public DefaultValueAttribute(string value);     public DefaultValueAttribute(Type type, string value);     public virtual object Value { get; }     public override bool Equals(object obj);     public override int GetHashCode();   } + public class DescriptionAttribute : Attribute { +   public static readonly DescriptionAttribute Default; +   public DescriptionAttribute(); +   public DescriptionAttribute(string description); +   public virtual string Description { get; } +   protected string DescriptionValue { get; set; } +   public override bool Equals(object obj); +   public override int GetHashCode();   } + public sealed class DesignerCategoryAttribute : Attribute { +   public static readonly DesignerCategoryAttribute Component; +   public static readonly DesignerCategoryAttribute Default; +   public static readonly DesignerCategoryAttribute Form; +   public static readonly DesignerCategoryAttribute Generic; +   public DesignerCategoryAttribute(); +   public DesignerCategoryAttribute(string category); +   public string Category { get; } +   public override bool Equals(object obj); +   public override int GetHashCode();   } + public enum DesignerSerializationVisibility { +   Content = 2, +   Hidden = 0, +   Visible = 1,   } + public sealed class DesignerSerializationVisibilityAttribute : Attribute { +   public static readonly DesignerSerializationVisibilityAttribute Content; +   public static readonly DesignerSerializationVisibilityAttribute Default; +   public static readonly DesignerSerializationVisibilityAttribute Hidden; +   public static readonly DesignerSerializationVisibilityAttribute Visible; +   public DesignerSerializationVisibilityAttribute(DesignerSerializationVisibility visibility); +   public DesignerSerializationVisibility Visibility { get; } +   public override bool Equals(object obj); +   public override int GetHashCode();   } + public class DesignOnlyAttribute : Attribute { +   public static readonly DesignOnlyAttribute Default; +   public static readonly DesignOnlyAttribute No; +   public static readonly DesignOnlyAttribute Yes; +   public DesignOnlyAttribute(bool isDesignOnly); +   public bool IsDesignOnly { get; } +   public override bool Equals(object obj); +   public override int GetHashCode();   } + public class DisplayNameAttribute : Attribute { +   public static readonly DisplayNameAttribute Default; +   public DisplayNameAttribute(); +   public DisplayNameAttribute(string displayName); +   public virtual string DisplayName { get; } +   protected string DisplayNameValue { get; set; } +   public override bool Equals(object obj); +   public override int GetHashCode();   }   public class DoubleConverter : BaseNumberConverter {     public DoubleConverter();   }   public class DoWorkEventArgs : EventArgs {     public DoWorkEventArgs(object argument);     public object Argument { get; }     public bool Cancel { get; set; }     public object Result { get; set; }   }   public delegate void DoWorkEventHandler(object sender, DoWorkEventArgs e);   public sealed class EditorBrowsableAttribute : Attribute {     public EditorBrowsableAttribute(EditorBrowsableState state);     public EditorBrowsableState State { get; }     public override bool Equals(object obj);     public override int GetHashCode();   }   public enum EditorBrowsableState {     Advanced = 2,     Always = 0,     Never = 1,   }   public class EnumConverter : TypeConverter {     public EnumConverter(Type type); +   protected virtual IComparer Comparer { get; }     protected Type EnumType { get; } +   protected TypeConverter.StandardValuesCollection Values { get; set; }     public override bool CanConvertFrom(ITypeDescriptorContext context, Type sourceType);     public override bool CanConvertTo(ITypeDescriptorContext context, Type destinationType);     public override object ConvertFrom(ITypeDescriptorContext context, CultureInfo culture, object value);     public override object ConvertTo(ITypeDescriptorContext context, CultureInfo culture, object value, Type destinationType); +   public override TypeConverter.StandardValuesCollection GetStandardValues(ITypeDescriptorContext context); +   public override bool GetStandardValuesExclusive(ITypeDescriptorContext context); +   public override bool GetStandardValuesSupported(ITypeDescriptorContext context); +   public override bool IsValid(ITypeDescriptorContext context, object value);   } + public abstract class EventDescriptor : MemberDescriptor { +   protected EventDescriptor(MemberDescriptor descr); +   protected EventDescriptor(MemberDescriptor descr, Attribute[] attrs); +   protected EventDescriptor(string name, Attribute[] attrs); +   public abstract Type ComponentType { get; } +   public abstract Type EventType { get; } +   public abstract bool IsMulticast { get; } +   public abstract void AddEventHandler(object component, Delegate value); +   public abstract void RemoveEventHandler(object component, Delegate value);   } + public class EventDescriptorCollection : ICollection, IEnumerable, IList { +   public static readonly EventDescriptorCollection Empty; +   public EventDescriptorCollection(EventDescriptor[] events); +   public EventDescriptorCollection(EventDescriptor[] events, bool readOnly); +   public int Count { get; } +   bool System.Collections.ICollection.IsSynchronized { get; } +   object System.Collections.ICollection.SyncRoot { get; } +   bool System.Collections.IList.IsFixedSize { get; } +   bool System.Collections.IList.IsReadOnly { get; } +   object System.Collections.IList.this[int index] { get; set; } +   public virtual EventDescriptor this[int index] { get; } +   public virtual EventDescriptor this[string name] { get; } +   public int Add(EventDescriptor value); +   public void Clear(); +   public bool Contains(EventDescriptor value); +   public virtual EventDescriptor Find(string name, bool ignoreCase); +   public IEnumerator GetEnumerator(); +   public int IndexOf(EventDescriptor value); +   public void Insert(int index, EventDescriptor value); +   protected void InternalSort(IComparer sorter); +   protected void InternalSort(string[] names); +   public void Remove(EventDescriptor value); +   public void RemoveAt(int index); +   public virtual EventDescriptorCollection Sort(); +   public virtual EventDescriptorCollection Sort(IComparer comparer); +   public virtual EventDescriptorCollection Sort(string[] names); +   public virtual EventDescriptorCollection Sort(string[] names, IComparer comparer); +   void System.Collections.ICollection.CopyTo(Array array, int index); +   int System.Collections.IList.Add(object value); +   bool System.Collections.IList.Contains(object value); +   int System.Collections.IList.IndexOf(object value); +   void System.Collections.IList.Insert(int index, object value); +   void System.Collections.IList.Remove(object value);   } + public sealed class EventHandlerList : IDisposable { +   public EventHandlerList(); +   public Delegate this[object key] { get; set; } +   public void AddHandler(object key, Delegate value); +   public void AddHandlers(EventHandlerList listToAddFrom); +   public void Dispose(); +   public void RemoveHandler(object key, Delegate value);   } + public sealed class ExtenderProvidedPropertyAttribute : Attribute { +   public ExtenderProvidedPropertyAttribute(); +   public PropertyDescriptor ExtenderProperty { get; } +   public IExtenderProvider Provider { get; } +   public Type ReceiverType { get; } +   public override bool Equals(object obj); +   public override int GetHashCode();   }   public class GuidConverter : TypeConverter {     public GuidConverter();     public override bool CanConvertFrom(ITypeDescriptorContext context, Type sourceType);     public override bool CanConvertTo(ITypeDescriptorContext context, Type destinationType);     public override object ConvertFrom(ITypeDescriptorContext context, CultureInfo culture, object value);     public override object ConvertTo(ITypeDescriptorContext context, CultureInfo culture, object value, Type destinationType);   } + public class HandledEventArgs : EventArgs { +   public HandledEventArgs(); +   public HandledEventArgs(bool defaultHandledValue); +   public bool Handled { get; set; }   } + public delegate void HandledEventHandler(object sender, HandledEventArgs e);   public interface IChangeTracking {     bool IsChanged { get; }     void AcceptChanges();   }   public interface IComponent : IDisposable {     ISite Site { get; set; }     event EventHandler Disposed;   }   public interface IContainer : IDisposable {     ComponentCollection Components { get; }     void Add(IComponent component);     void Add(IComponent component, string name);     void Remove(IComponent component);   } + public interface ICustomTypeDescriptor { +   AttributeCollection GetAttributes(); +   string GetClassName(); +   string GetComponentName(); +   TypeConverter GetConverter(); +   EventDescriptor GetDefaultEvent(); +   PropertyDescriptor GetDefaultProperty(); +   object GetEditor(Type editorBaseType); +   EventDescriptorCollection GetEvents(); +   EventDescriptorCollection GetEvents(Attribute[] attributes); +   PropertyDescriptorCollection GetProperties(); +   PropertyDescriptorCollection GetProperties(Attribute[] attributes); +   object GetPropertyOwner(PropertyDescriptor pd);   }   public interface IEditableObject {     void BeginEdit();     void CancelEdit();     void EndEdit();   } + public interface IExtenderProvider { +   bool CanExtend(object extendee);   } + public interface IListSource { +   bool ContainsListCollection { get; } +   IList GetList();   } + public sealed class ImmutableObjectAttribute : Attribute { +   public static readonly ImmutableObjectAttribute Default; +   public static readonly ImmutableObjectAttribute No; +   public static readonly ImmutableObjectAttribute Yes; +   public ImmutableObjectAttribute(bool immutable); +   public bool Immutable { get; } +   public override bool Equals(object obj); +   public override int GetHashCode();   } + public sealed class InitializationEventAttribute : Attribute { +   public InitializationEventAttribute(string eventName); +   public string EventName { get; }   }   public interface INotifyDataErrorInfo {     bool HasErrors { get; }     event EventHandler&lt;DataErrorsChangedEventArgs&gt; ErrorsChanged;     IEnumerable GetErrors(string propertyName);   }   public interface INotifyPropertyChanged {     event PropertyChangedEventHandler PropertyChanged;   }   public interface INotifyPropertyChanging {     event PropertyChangingEventHandler PropertyChanging;   }   public class Int16Converter : BaseNumberConverter {     public Int16Converter();   }   public class Int32Converter : BaseNumberConverter {     public Int32Converter();   }   public class Int64Converter : BaseNumberConverter {     public Int64Converter();   } + public class InvalidAsynchronousStateException : ArgumentException { +   public InvalidAsynchronousStateException(); +   public InvalidAsynchronousStateException(string message); +   public InvalidAsynchronousStateException(string message, Exception innerException);   }   public interface IRevertibleChangeTracking : IChangeTracking {     void RejectChanges();   }   public interface ISite : IServiceProvider {     IComponent Component { get; }     IContainer Container { get; }     bool DesignMode { get; }     string Name { get; set; }   }   public interface ITypeDescriptorContext : IServiceProvider {     IContainer Container { get; }     object Instance { get; }     PropertyDescriptor PropertyDescriptor { get; }     void OnComponentChanged();     bool OnComponentChanging();   } + public interface ITypedList { +   PropertyDescriptorCollection GetItemProperties(PropertyDescriptor[] listAccessors); +   string GetListName(PropertyDescriptor[] listAccessors);   } + public sealed class LocalizableAttribute : Attribute { +   public static readonly LocalizableAttribute Default; +   public static readonly LocalizableAttribute No; +   public static readonly LocalizableAttribute Yes; +   public LocalizableAttribute(bool isLocalizable); +   public bool IsLocalizable { get; } +   public override bool Equals(object obj); +   public override int GetHashCode();   } + public abstract class MemberDescriptor { +   protected MemberDescriptor(MemberDescriptor descr); +   protected MemberDescriptor(MemberDescriptor oldMemberDescriptor, Attribute[] newAttributes); +   protected MemberDescriptor(string name); +   protected MemberDescriptor(string name, Attribute[] attributes); +   protected virtual Attribute[] AttributeArray { get; set; } +   public virtual AttributeCollection Attributes { get; } +   public virtual string Category { get; } +   public virtual string Description { get; } +   public virtual bool DesignTimeOnly { get; } +   public virtual string DisplayName { get; } +   public virtual bool IsBrowsable { get; } +   public virtual string Name { get; } +   protected virtual int NameHashCode { get; } +   protected virtual AttributeCollection CreateAttributeCollection(); +   public override bool Equals(object obj); +   protected virtual void FillAttributes(IList attributeList); +   protected static MethodInfo FindMethod(Type componentClass, string name, Type[] args, Type returnType); +   protected static MethodInfo FindMethod(Type componentClass, string name, Type[] args, Type returnType, bool publicOnly); +   public override int GetHashCode(); +   protected virtual object GetInvocationTarget(Type type, object instance); +   protected static ISite GetSite(object component);   } + public sealed class MergablePropertyAttribute : Attribute { +   public static readonly MergablePropertyAttribute Default; +   public static readonly MergablePropertyAttribute No; +   public static readonly MergablePropertyAttribute Yes; +   public MergablePropertyAttribute(bool allowMerge); +   public bool AllowMerge { get; } +   public override bool Equals(object obj); +   public override int GetHashCode();   }   public class MultilineStringConverter : TypeConverter {     public MultilineStringConverter();     public override object ConvertTo(ITypeDescriptorContext context, CultureInfo culture, object value, Type destinationType); +   public override PropertyDescriptorCollection GetProperties(ITypeDescriptorContext context, object value, Attribute[] attributes); +   public override bool GetPropertiesSupported(ITypeDescriptorContext context);   } + public sealed class NotifyParentPropertyAttribute : Attribute { +   public static readonly NotifyParentPropertyAttribute Default; +   public static readonly NotifyParentPropertyAttribute No; +   public static readonly NotifyParentPropertyAttribute Yes; +   public NotifyParentPropertyAttribute(bool notifyParent); +   public bool NotifyParent { get; } +   public override bool Equals(object obj); +   public override int GetHashCode();   }   public class NullableConverter : TypeConverter {     public NullableConverter(Type type);     public Type NullableType { get; }     public Type UnderlyingType { get; }     public TypeConverter UnderlyingTypeConverter { get; }     public override bool CanConvertFrom(ITypeDescriptorContext context, Type sourceType);     public override bool CanConvertTo(ITypeDescriptorContext context, Type destinationType);     public override object ConvertFrom(ITypeDescriptorContext context, CultureInfo culture, object value);     public override object ConvertTo(ITypeDescriptorContext context, CultureInfo culture, object value, Type destinationType); +   public override object CreateInstance(ITypeDescriptorContext context, IDictionary propertyValues); +   public override bool GetCreateInstanceSupported(ITypeDescriptorContext context); +   public override PropertyDescriptorCollection GetProperties(ITypeDescriptorContext context, object value, Attribute[] attributes); +   public override bool GetPropertiesSupported(ITypeDescriptorContext context); +   public override TypeConverter.StandardValuesCollection GetStandardValues(ITypeDescriptorContext context); +   public override bool GetStandardValuesExclusive(ITypeDescriptorContext context); +   public override bool GetStandardValuesSupported(ITypeDescriptorContext context); +   public override bool IsValid(ITypeDescriptorContext context, object value);   } + public sealed class ParenthesizePropertyNameAttribute : Attribute { +   public static readonly ParenthesizePropertyNameAttribute Default; +   public ParenthesizePropertyNameAttribute(); +   public ParenthesizePropertyNameAttribute(bool needParenthesis); +   public bool NeedParenthesis { get; } +   public override bool Equals(object o); +   public override int GetHashCode();   }   public class ProgressChangedEventArgs : EventArgs {     public ProgressChangedEventArgs(int progressPercentage, object userState);     public int ProgressPercentage { get; }     public object UserState { get; }   }   public delegate void ProgressChangedEventHandler(object sender, ProgressChangedEventArgs e);   public class PropertyChangedEventArgs : EventArgs {     public PropertyChangedEventArgs(string propertyName);     public virtual string PropertyName { get; }   }   public delegate void PropertyChangedEventHandler(object sender, PropertyChangedEventArgs e);   public class PropertyChangingEventArgs : EventArgs {     public PropertyChangingEventArgs(string propertyName);     public virtual string PropertyName { get; }   }   public delegate void PropertyChangingEventHandler(object sender, PropertyChangingEventArgs e);   public abstract class PropertyDescriptor : MemberDescriptor { +   protected PropertyDescriptor(MemberDescriptor descr); +   protected PropertyDescriptor(MemberDescriptor descr, Attribute[] attrs); +   protected PropertyDescriptor(string name, Attribute[] attrs); +   public abstract Type ComponentType { get; } +   public virtual TypeConverter Converter { get; } +   public virtual bool IsLocalizable { get; } +   public abstract bool IsReadOnly { get; } +   public abstract Type PropertyType { get; } +   public DesignerSerializationVisibility SerializationVisibility { get; } +   public virtual bool SupportsChangeEvents { get; } +   public virtual void AddValueChanged(object component, EventHandler handler); +   public abstract bool CanResetValue(object component); +   protected object CreateInstance(Type type); +   public override bool Equals(object obj); +   protected override void FillAttributes(IList attributeList); +   public PropertyDescriptorCollection GetChildProperties(); +   public PropertyDescriptorCollection GetChildProperties(Attribute[] filter); +   public PropertyDescriptorCollection GetChildProperties(object instance); +   public virtual PropertyDescriptorCollection GetChildProperties(object instance, Attribute[] filter); +   public virtual object GetEditor(Type editorBaseType); +   public override int GetHashCode(); +   protected override object GetInvocationTarget(Type type, object instance); +   protected Type GetTypeFromName(string typeName); +   public abstract object GetValue(object component); +   protected internal EventHandler GetValueChangedHandler(object component); +   protected virtual void OnValueChanged(object component, EventArgs e); +   public virtual void RemoveValueChanged(object component, EventHandler handler); +   public abstract void ResetValue(object component); +   public abstract void SetValue(object component, object value); +   public abstract bool ShouldSerializeValue(object component);   } + public class PropertyDescriptorCollection : ICollection, IDictionary, IEnumerable, IList { +   public static readonly PropertyDescriptorCollection Empty; +   public PropertyDescriptorCollection(PropertyDescriptor[] properties); +   public PropertyDescriptorCollection(PropertyDescriptor[] properties, bool readOnly); +   public int Count { get; } +   bool System.Collections.ICollection.IsSynchronized { get; } +   object System.Collections.ICollection.SyncRoot { get; } +   bool System.Collections.IDictionary.IsFixedSize { get; } +   bool System.Collections.IDictionary.IsReadOnly { get; } +   object System.Collections.IDictionary.this[object key] { get; set; } +   ICollection System.Collections.IDictionary.Keys { get; } +   ICollection System.Collections.IDictionary.Values { get; } +   bool System.Collections.IList.IsFixedSize { get; } +   bool System.Collections.IList.IsReadOnly { get; } +   object System.Collections.IList.this[int index] { get; set; } +   public virtual PropertyDescriptor this[int index] { get; } +   public virtual PropertyDescriptor this[string name] { get; } +   public int Add(PropertyDescriptor value); +   public void Clear(); +   public bool Contains(PropertyDescriptor value); +   public void CopyTo(Array array, int index); +   public virtual PropertyDescriptor Find(string name, bool ignoreCase); +   public virtual IEnumerator GetEnumerator(); +   public int IndexOf(PropertyDescriptor value); +   public void Insert(int index, PropertyDescriptor value); +   protected void InternalSort(IComparer sorter); +   protected void InternalSort(string[] names); +   public void Remove(PropertyDescriptor value); +   public void RemoveAt(int in</t>
  </si>
  <si>
    <t>[ToFDisable] Port URI tests</t>
  </si>
  <si>
    <t xml:space="preserve">As part of moving out of ToF and into the open, I've been going through the "Tree of the future" tests and calculating which of those tests provide coverage that we're missing in the open tests. The goal of this is to get the open tests universally better than the ToF tests so that we can turn the ToF tests off for ProjectK runs and save us all a lot of headache diagnosing test failures from potentially outdated tests.  For System.Runtime, we're missing 2020 lines of coverage. Our total line coverage for Open vs. ToF is 69.7%. However, this includes some data points that might not be relevant to the library being tested so the real coverage is likely lower.  To fulfill the uncovered lines we would need to either create new tests for them or port 56 ToF tests to the open. Those tests are:  - [ ] System.Runtime\4.0.0.0\Uri\UriTests\NCLFunctional.UriTest.IdnDnsSafeHostTest.IdnDnsSafeHost_IdnOffWithBuiltInScheme_Success.xml - [ ] System.Runtime\4.0.0.0\Uri\UriTests\NCLFunctional.UriTest.IriTest.Iri_IncompleteSurrogate.xml - [ ] System.Runtime\4.0.0.0\Uri\UriTests\NCLFunctional.UriTest.UriEscapingTest.UriFile_ImplicitUncFile_FragmentNotAllowed.xml - [ ] System.Runtime\4.0.0.0\Uri\UriTests\NCLFunctional.UriTest.IriTest.Iri_ReservedCharacters.xml - [ ] System.Runtime\4.0.0.0\Uri\UriTests\NCLFunctional.UriTest.AppxUriValues.SupportStringsOfForm_MsApp.xml - [ ] System.Runtime\4.0.0.0\Uri\UriTests\NCLFunctional.UriTest.UriMailToTest.UriMailTo_SchemeUserAt_Throws.xml - [ ] System.Runtime\4.0.0.0\Uri\UriTests\NCLFunctional.UriTest.IriRelativeFileResolutionTest.IriRelativeResolution_CompareImplcitAndExplicitUncForwardSlashesWithNoUnicode_AllPropertiesTheSame.xml - [ ] System.Runtime\4.0.0.0\Uri\UriTests\NCLFunctional.UriTest.IriRelativeFileResolutionTest.IriRelativeResolution_CompareRelativeAndOriginalHttpWithNoUnicodeAndReservedChar_AllPropertiesTheSame.xml - [ ] System.Runtime\4.0.0.0\Uri\UriTests\NCLFunctional.UriTest.IriTest.Iri_EscapedAscii.xml - [ ] System.Runtime\4.0.0.0\Uri\UriTests\NCLFunctional.UriTest.UriGetComponentsTest.GetComponents_ASCIIHost_LowerCaseResult.xml - [ ] System.Runtime\4.0.0.0\Uri\UriTests\NCLFunctional.UriTest.UriGetComponentsTest.GetComponents_UnknownScheme_ComponentsUnaffected.xml - [ ] System.Runtime\4.0.0.0\Uri\UriTests\NCLFunctional.UriTest.IdnHostNameValidationTest.IdnHost_FileFqdn_Success.xml - [ ] System.Runtime\4.0.0.0\Uri\UriTests\NCLFunctional.UriTest.UriGetComponentsTest.GetComponents_UnknownScheme_LocalHostAndPort_Success.xml - [ ] System.Runtime\4.0.0.0\Uri\UriTests\NCLFunctional.UriTest.IdnDnsSafeHostTest.IdnDnsSafeHost_IPv6Host_ScopeIdButNoBrackets.xml - [ ] System.Runtime\4.0.0.0\Uri\UriTests\NCLFunctional.UriTest.UriEscapingTest.UriAbsoluteEscaping_FullIPv6Uri_NothingEscaped.xml - [ ] System.Runtime\4.0.0.0\Uri\UriTests\NCLFunctional.UriTest.IriRelativeFileResolutionTest.IriRelativeResolution_CompareRelativeAndOriginalHttpWithUnicodeAndReservedCharIriOff_AllPropertiesTheSame.xml - [ ] System.Runtime\4.0.0.0\Uri\UriTests\NCLFunctional.UriTest.IriTest.Iri_804110_TryCreateUri_ShouldNotThrowIndexOutOfRange.xml - [ ] System.Runtime\4.0.0.0\Uri\UriTests_FullRun.XML - [ ] System.Runtime\4.0.0.0\Uri\UriTests\NCLFunctional.UriTest.IdnDnsSafeHostTest.IdnDnsSafeHost_SingleLabelAllExceptIntranet_Unicode.xml - [ ] System.Runtime\4.0.0.0\Uri\UriTests\NCLFunctional.UriTest.IriRelativeFileResolutionTest.IriRelativeResolution_CompareImplcitAndExplicitFileWithNoUnicode_AllPropertiesTheSame.xml - [ ] System.Runtime\4.0.0.0\Uri\UriTests\NCLFunctional.UriTest.UriRelativeResolutionTest.Uri_Relative_BaseVsAbsolute_ReturnsFullAbsolute.xml - [ ] System.Runtime\4.0.0.0\Uri\UriTests\NCLFunctional.UriTest.UriEscapingTest.UriAbsoluteEscaping_EscapeBufferRealloc.xml - [ ] System.Runtime\4.0.0.0\Uri\UriTests\NCLFunctional.UriTest.UriIsWellFormedUriStringTest.UriIsWellFormed_NewRelativeWithKnownSchemeAndQuery_SuccessButNotWellFormed.xml - [ ] System.Runtime\4.0.0.0\Uri\UriTests\NCLFunctional.UriTest.IriTest.Iri_UnicodePlane0.xml - [ ] System.Runtime\4.0.0.0\Uri\UriTests\NCLFunctional.UriTest.UriRelativeResolutionTest.Uri_Relative_BaseVsFileLikeUri_MissingRootSlash_ThrowsUriFormatException.xml - [ ] System.Runtime\4.0.0.0\Uri\UriTests\NCLFunctional.UriTest.UriIsWellFormedUriStringTest.UriIsWellFormed_NewAbsoluteUnregisteredAsRelative_Throws.xml - [ ] System.Runtime\4.0.0.0\Uri\UriTests\NCLFunctional.UriTest.IriRelativeFileResolutionTest.IriRelativeResolution_CompareImplcitAndExplicitFileWithReservedChar_AllPropertiesTheSame.xml - [ ] System.Runtime\4.0.0.0\Uri\UriTests\NCLFunctional.UriTest.IriRelativeFileResolutionTest.IriRelativeResolution_CompareImplcitAndExplicitUncWithUnicodeIriOn_AllPropertiesTheSame.xml - [ ] System.Runtime\4.0.0.0\Uri\UriTests\NCLFunctional.UriTest.IriRelativeFileResolutionTest.IriRelativeResolution_CompareImplcitAndExplicitFileWithUnicodeAndReservedCharIriOn_AllPropertiesTheSame.xml - [ ] System.Runtime\4.0.0.0\Uri\UriTests\NCLFunctional.UriTest.UriIsWellFormedUriStringTest.UriMakeRelative_DifferentHost_ReturnsSecondUri.xml - [ ] System.Runtime\4.0.0.0\Uri\UriTests\NCLFunctional.UriTest.UriIsWellFormedUriStringTest.UriIsWellFormed_AbsoluteWithColonToRelative_AppendsDotSlash.xml - [ ] System.Runtime\4.0.0.0\Uri\UriTests\NCLFunctional.UriTest.UriIsWellFormedUriStringTest.UriIsWellFormed_NewRelativeWithUnknownSchemeAndQuery_Throws.xml - [ ] System.Runtime\4.0.0.0\Uri\UriTests\NCLFunctional.UriTest.UriRelativeResolutionTest.Uri_Relative_BaseVsDoubleCharColinChar_ReturnsCharColinChar.xml - [ ] System.Runtime\4.0.0.0\Uri\UriTests\NCLFunctional.UriTest.UriMailToTest.UriMailTo_SchemeAndBackslash_Throws.xml - [ ] System.Runtime\4.0.0.0\Uri\UriTests\NCLFunctional.UriTest.UriIsWellFormedUriStringTest.UriMakeRelative_ExplicitDosFileVsUncFile_ReturnsSecondUri.xml - [ ] System.Runtime\4.0.0.0\Uri\UriTests\NCLFunctional.UriTest.UriMailToTest.UriMailTo_EAI_SomeEscaping.xml - [ ] System.Runtime\4.0.0.0\Uri\UriTests\NCLFunctional.UriTest.IdnHostNameValidationTest.IdnHost_GopherFqdn_Success.xml - [ ] System.Runtime\4.0.0.0\Uri\UriTests\NCLFunctional.UriTest.UriRelativeResolutionTest.Uri_Relative_BaseMadeRelativeToLastSlash_ReturnsDotSlash.xml - [ ] System.Runtime\4.0.0.0\Uri\UriTests\NCLFunctional.UriTest.IdnHostNameValidationTest.IdnHost_Internal_Call_ThrowsException.xml - [ ] System.Runtime\4.0.0.0\Uri\UriTests\NCLFunctional.UriTest.UriIsWellFormedUriStringTest.UriIsWellFormed_RelativeWithPercentAndColon_Failure.xml - [ ] System.Runtime\4.0.0.0\Uri\UriTests\NCLFunctional.UriTest.UriEscapingTest.UriFile_ImplicitDosFile_QueryNotAllowed.xml - [ ] System.Runtime\4.0.0.0\Uri\UriTests\NCLFunctional.UriTest.UriEscapingTest.UriFile_ImplicitDosFile_FragmentNotAllowed.xml - [ ] System.Runtime\4.0.0.0\Uri\UriTests\NCLFunctional.UriTest.IriTest.Iri_EscapedReservedCharacters.xml - [ ] System.Runtime\4.0.0.0\Uri\UriTests\NCLFunctional.UriTest.IriRelativeFileResolutionTest.IriRelativeResolution_CompareImplcitAndOriginalFileWithNoUnicode_AllPropertiesTheSame.xml - [ ] System.Runtime\4.0.0.0\Uri\UriTests\NCLFunctional.UriTest.UriRelativeResolutionTest.Uri_Relative_BaseVsAuthority_ReturnsBaseSchemePlusAuthority.xml - [ ] System.Runtime\4.0.0.0\Uri\UriTests\NCLFunctional.UriTest.UriIsWellFormedUriStringTest.UriIsWellFormed_AbsoluteWellFormed_Success.xml - [ ] System.Runtime\4.0.0.0\Uri\UriTests\NCLFunctional.UriTest.UriEscapingTest.UriUnescapeInvalid_AsciiIncompleteUtf8AsciiIriOn_InvalidUtf8LeftAlone.xml - [ ] System.Runtime\4.0.0.0\Uri\UriTests\NCLFunctional.UriTest.IriTest.Iri_ValidateVeryLongInputString_EscapeUriString.xml - [ ] System.Runtime\4.0.0.0\Uri\UriTests\NCLFunctional.UriTest.IriTest.Iri_ValidateVeryLongInputString_EscapeDataString.xml - [ ] System.Runtime\4.0.0.0\Uri\UriTests\NCLFunctional.UriTest.UriRelativeResolutionTest.Uri_Relative_BaseVsFragment_ReturnsBasePlusFragment.xml - [ ] System.Runtime\4.0.0.0\Uri\UriTests\NCLFunctional.UriTest.UriRelativeResolutionTest.Uri_Relative_BaseVsQueryAndFragment_ReturnsBaseAuthorityAndPathPlusQueryAndFragment.xml - [ ] System.Runtime\4.0.0.0\Uri\UriTests\NCLFunctional.UriTest.UriIsWellFormedUriStringTest.UriMakeRelative_ImplicitFileDifferentBaseWithColon_ReturnsSecondUri.xml - [ ] System.Runtime\4.0.0.0\Uri\UriTests\NCLFunctional.UriTest.UriIsWellFormedUriStringTest.UriMakeRelative_DifferentPort_ReturnsSecondUri.xml - [ ] System.Runtime\4.0.0.0\Uri\UriTests\NCLFunctional.UriTest.IriTest.Iri_829158_IncorrectNormalization.xml - [ ] System.Runtime\4.0.0.0\Uri\UriTests\NCLFunctional.UriTest.IriTest.Iri_IncompleteEscapedCharacter.xml - [ ] System.Runtime\4.0.0.0\Uri\UriTests\NCLFunctional.UriTest.IdnHostNameValidationTest.IdnHost_UnknownFqdn_Success.xml  Coverage reports, coverage xml files, and detailed json lists of each piece of missing coverage and the corresponding ToF test that fills it are available on request. </t>
  </si>
  <si>
    <t>Make WebUtility.UrlDecoder a struct</t>
  </si>
  <si>
    <t xml:space="preserve">Follow-up from #6538: basically the same changes except for the `System.Buffers`-related ones, since we wanted to avoid a dependency on that for the package `WebUtility` lives in.  cc @stephentoub  </t>
  </si>
  <si>
    <t>Add a production assert facility</t>
  </si>
  <si>
    <t xml:space="preserve">It is possible to use `Debug.Assert` in `DEBUG` builds to assert runtime conditions. The Base Class Library currently has no way to assert something in non-debug builds. That's a pity because in many applications it is a prudent choice to leave (cheap) assertions enabled in production.  Many projects do not wish to make use of Code Contracts. It seems heavy-weight to pull in Code Contracts just to have an assert method.  Please add a release build assert to the BCL.  Here are some naming proposals:  ``` Debug.ReleaseAssert(...) Assert.Debug.IsTrue(...); Assert.Release.IsTrue(...); ```  Another thing that makes `Debug.Assert` unusable in production is that it pops up a dialog box or crashes the process. This is inappropriate with ASP.NET where you normally want to simply abort the current HTTP request and let the process live. It's also inappropriate in any form of client-side GUI app.  Frankly, the Abort-Retry-Cancel dialog that pops up is ... not very nice.  Most apps are not overly concerned with state corruption. A `FailFast`-like approach is not desirable.  Therefore, the new assert functions should merely throw an `AssertFailedException`.  If the developer chooses to add a catch-all top-level handler to his request processing then so be it. The assertion failure exception will contain the stack trace pointing to the location of the error. It will be fairly easy to debug the assertion failure from logging output.  The new assertion facility should _not_ be configurable to do something else (e.g. log and `FailFast`). Developers should be able to rely on the exact exception throwing behavior outlined above. When I see a production assert in foreign code I want to know what it does. I don't want the possibility that some developer-provided hook is called.  Another benefit is that the whole ecosystem can standardize on this `AssertFailedException` class. All tools and testing frameworks can learn to understand it.  The `AssertFailedException` is useful by itself, for example to signify unreachable code:  ``` switch (...) {  case: return 1;  default: throw new AssertFailedException(); } ```  This would _not_ be possible with `Assert(false)` because the compiler must know that all paths return a value or throw. To help with this scenario, we could as a `class UnreachableException : AssertFailedException`. Now, tools can standardize on that one as well. When Resharper generates a `switch` it can use this exception type, for example.  In this issue I have outlined the approach that I have used over 5 years in a 100 kLOC codebase. I found it to work very well. </t>
  </si>
  <si>
    <t>Fix System.IO.FileSystem handling of symlinks</t>
  </si>
  <si>
    <t xml:space="preserve">We've visited this topic a few times... hopefully this is the last.  We previously misunderstood some of how Windows handles symlinks, leading us to make some invalid choices on Unix.  This addresses those issues.  For the most part with this commit, we now match Windows behavior on Unix wherever possible, while also trying to do something sensible on the Unix side.  The only notable difference now comes into play for broken symlinks, due to a fundamental difference between symlinks on Windows and Unix: on Windows, a symlink is created as either a file or directory symlink and thus .NET can tell which it is even if it's broken... on Unix, a symlink only stores a path to its target, so when it's broken, there's no information about whether it's intended to be a file or a directory.  As a result, we fall back to always treating it as a file.  To help highlight the behavior, consider this set up: - TargetDir - normal directory - LinkDir - a symlink to TargetDir - BrokenLinkDir - a symlink for a directory that's been deleted - TargetFile.txt - normal file - LinkFile.txt - a symlink to TargetFile.txt - BrokenLinkFile.txt - a symlink to a file that's been deleted - ReadonlyTargetFile.txt - a file attributed as readonly - LinkReadonlyFile.txt - a link to ReadonlyTargetFile  With that, this program:  ``` C# using System; using System.IO; using System.Linq; using static System.Console;  class Program {     static void Main()     {         WritePathDetails(             "TargetDir", "LinkDir", "BrokenLinkDir", "TargetFile.txt",              "LinkFile.txt", "BrokenLinkFile.txt", "ReadonlyTargetFile.txt", "LinkReadonlyFile.txt");     }      static void WritePathDetails(params string[] paths)     {         foreach (string path in paths)         {             WriteLine($"Path                : {Try(() =&gt; Path.GetFileName(path))}");             WriteLine($"File.Exists         : {Try(() =&gt; File.Exists(path))}");             WriteLine($"FileInfo.Exists     : {Try(() =&gt; new FileInfo(path).Exists)}");             WriteLine($"Dir.Exists          : {Try(() =&gt; Directory.Exists(path))}");             WriteLine($"DirInfo.Exists      : {Try(() =&gt; new DirectoryInfo(path).Exists)}");             WriteLine($"FileInfo.Length     : {Try(() =&gt; new FileInfo(path).Length)}");             WriteLine($"FileStream.Length   : {Try(() =&gt; { using (var fs = File.OpenRead(path)) return fs.Length; })}");             WriteLine($"FileInfo.Attributes : {Try(() =&gt; new FileInfo(path).Attributes)}");             WriteLine($"DirInfo.Attributes  : {Try(() =&gt; new DirectoryInfo(path).Attributes)}");             WriteLine($"Dir.Enumerate       : {Try(() =&gt; Directory.EnumerateFiles(path).Count())}");             WriteLine($"DirInfo.Enumerate   : {Try(() =&gt; new DirectoryInfo(path).EnumerateFiles().Count())}");             WriteLine();         }     }      static object Try(Func&lt;object&gt; func)     {         try { return func(); } catch (Exception e) { return $"{e.GetType().Name}: {e.Message}"; }     } } ```  now outputs the following:  &lt;table&gt; &lt;tr&gt;&lt;td&gt;Windows&lt;/td&gt;&lt;td&gt;Unix&lt;/td&gt;&lt;/tr&gt; &lt;tr&gt;&lt;td&gt;&lt;pre&gt;Path                : TargetDir File.Exists         : False FileInfo.Exists     : False Dir.Exists          : True DirInfo.Exists      : True FileInfo.Length     : FileNotFoundException FileStream.Length   : UnauthorizedAccessException FileInfo.Attributes : Directory DirInfo.Attributes  : Directory Dir.Enumerate       : 18 DirInfo.Enumerate   : 18  Path                : LinkDir File.Exists         : False FileInfo.Exists     : False Dir.Exists          : True DirInfo.Exists      : True FileInfo.Length     : FileNotFoundException FileStream.Length   : UnauthorizedAccessException FileInfo.Attributes : Directory, ReparsePoint DirInfo.Attributes  : Directory, ReparsePoint Dir.Enumerate       : 18 DirInfo.Enumerate   : 18  Path                : BrokenLinkDir File.Exists         : False FileInfo.Exists     : False Dir.Exists          : True DirInfo.Exists      : True FileInfo.Length     : FileNotFoundException FileStream.Length   : UnauthorizedAccessException FileInfo.Attributes : Directory, ReparsePoint DirInfo.Attributes  : Directory, ReparsePoint Dir.Enumerate       : DirectoryNotFoundException DirInfo.Enumerate   : DirectoryNotFoundException  Path                : TargetFile.txt File.Exists         : True FileInfo.Exists     : True Dir.Exists          : False DirInfo.Exists      : False FileInfo.Length     : 70 FileStream.Length   : 70 FileInfo.Attributes : Archive DirInfo.Attributes  : Archive Dir.Enumerate       : IOException DirInfo.Enumerate   : IOException  Path                : LinkFile.txt File.Exists         : True FileInfo.Exists     : True Dir.Exists          : False DirInfo.Exists      : False FileInfo.Length     : 0 FileStream.Length   : 70 FileInfo.Attributes : Archive, ReparsePoint DirInfo.Attributes  : Archive, ReparsePoint Dir.Enumerate       : IOException DirInfo.Enumerate   : IOException  Path                : BrokenLinkFile.txt File.Exists         : True FileInfo.Exists     : True Dir.Exists          : False DirInfo.Exists      : False FileInfo.Length     : 0 FileStream.Length   : FileNotFoundException FileInfo.Attributes : Archive, ReparsePoint DirInfo.Attributes  : Archive, ReparsePoint Dir.Enumerate       : IOException DirInfo.Enumerate   : IOException  Path                : ReadonlyTargetFile.txt File.Exists         : True FileInfo.Exists     : True Dir.Exists          : False DirInfo.Exists      : False FileInfo.Length     : 70 FileStream.Length   : 70 FileInfo.Attributes : ReadOnly, Archive DirInfo.Attributes  : ReadOnly, Archive Dir.Enumerate       : IOException DirInfo.Enumerate   : IOException  Path                : LinkReadonlyFile.txt File.Exists         : True FileInfo.Exists     : True Dir.Exists          : False DirInfo.Exists      : False FileInfo.Length     : 0 FileStream.Length   : 70 FileInfo.Attributes : Archive, ReparsePoint DirInfo.Attributes  : Archive, ReparsePoint Dir.Enumerate       : IOException DirInfo.Enumerate   : IOException&lt;/pre&gt;&lt;/td&gt;&lt;td&gt;&lt;pre&gt;Path                : TargetDir File.Exists         : False FileInfo.Exists     : False Dir.Exists          : True DirInfo.Exists      : True FileInfo.Length     : FileNotFoundException FileStream.Length   : UnauthorizedAccessException FileInfo.Attributes : Directory DirInfo.Attributes  : Directory Dir.Enumerate       : 18 DirInfo.Enumerate   : 18  Path                : LinkDir File.Exists         : False FileInfo.Exists     : False Dir.Exists          : True DirInfo.Exists      : True FileInfo.Length     : FileNotFoundException FileStream.Length   : UnauthorizedAccessException FileInfo.Attributes : Directory, ReparsePoint DirInfo.Attributes  : Directory, ReparsePoint Dir.Enumerate       : 18 DirInfo.Enumerate   : 18  Path                : BrokenLinkDir File.Exists         : True FileInfo.Exists     : True Dir.Exists          : False DirInfo.Exists      : False FileInfo.Length     : 6 FileStream.Length   : FileNotFoundException FileInfo.Attributes : ReparsePoint DirInfo.Attributes  : ReparsePoint Dir.Enumerate       : DirectoryNotFoundException DirInfo.Enumerate   : DirectoryNotFoundException  Path                : TargetFile.txt File.Exists         : True FileInfo.Exists     : True Dir.Exists          : False DirInfo.Exists      : False FileInfo.Length     : 70 FileStream.Length   : 70 FileInfo.Attributes : Normal DirInfo.Attributes  : Normal Dir.Enumerate       : IOException DirInfo.Enumerate   : IOException  Path                : LinkFile.txt File.Exists         : True FileInfo.Exists     : True Dir.Exists          : False DirInfo.Exists      : False FileInfo.Length     : 14 FileStream.Length   : 70 FileInfo.Attributes : ReparsePoint DirInfo.Attributes  : ReparsePoint Dir.Enumerate       : IOException DirInfo.Enumerate   : IOException  Path                : BrokenLinkFile.txt File.Exists         : True FileInfo.Exists     : True Dir.Exists          : False DirInfo.Exists      : False FileInfo.Length     : 7 FileStream.Length   : FileNotFoundException FileInfo.Attributes : ReparsePoint DirInfo.Attributes  : ReparsePoint Dir.Enumerate       : DirectoryNotFoundException DirInfo.Enumerate   : DirectoryNotFoundException  Path                : ReadonlyTargetFile.txt File.Exists         : True FileInfo.Exists     : True Dir.Exists          : False DirInfo.Exists      : False FileInfo.Length     : 70 FileStream.Length   : 70 FileInfo.Attributes : ReadOnly DirInfo.Attributes  : ReadOnly Dir.Enumerate       : IOException DirInfo.Enumerate   : IOException  Path                : LinkReadonlyFile.txt File.Exists         : True FileInfo.Exists     : True Dir.Exists          : False DirInfo.Exists      : False FileInfo.Length     : 22 FileStream.Length   : 70 FileInfo.Attributes : ReparsePoint DirInfo.Attributes  : ReparsePoint Dir.Enumerate       : IOException DirInfo.Enumerate   : IOException&lt;/pre&gt;&lt;/td&gt;&lt;/tr&gt; &lt;/table&gt;   Interesting things to notice: - The only meaningful differences are for the "Broken" cases. - On Windows, symlinks are empty files and thus have 0 length.  On Unix, they contain a path and thus have a length proportional to that path. - On Windows, files sometimes include an Archive attribute.  This is Windows-specific and we don't include that attribute on Unix.  Fixes #6556  cc: @ianhays, @bartonjs, @joshfree, @palladia, @andschwa </t>
  </si>
  <si>
    <t>HttpClient ctor failed on Mac due to Unable to load DLL 'System.Security.Cryptography.Native'</t>
  </si>
  <si>
    <t xml:space="preserve">Call stack: Unhandled exception of type 'System.TypeInitializationException': System.TypeInitializationException : The type initializer for 'System.Net.Http.CurlHandler' threw an exception.\n---- System.TypeInitializationException : The type initializer for 'Http' threw an exception.\n-------- System.TypeInitializationException : The type initializer for 'HttpInitializer' threw an exception.\n------------ System.TypeInitializationException : The type initializer for 'CryptoInitializer' threw an exception.\n---------------- System.DllNotFoundException : Unable to load DLL 'System.Security.Cryptography.Native': The specified module could not be found.\n (Exception from HRESULT: 0x8007007E)  at System.Net.Http.CurlHandler..ctor()  at System.Net.Http.HttpClient..ctor()  </t>
  </si>
  <si>
    <t>System.Composition.* libraries do not produce a NuGet package</t>
  </si>
  <si>
    <t xml:space="preserve">On top of this, the assemblies do not list an AssemblyVersion. These were "special" libraries in that they were already previously shipped as a [NuGet package](https://www.nuget.org/packages/Microsoft.Composition/1.0.30) before we moved them into corefx. We should come up with a story for them going forward. The previous version used was 1.0.30, so we should bump up from that at the very least. There is also the question of whether we want to use the old name ("Microsoft.Composition") or switch to matching the assembly names (which might be difficult since there's 5 of them). </t>
  </si>
  <si>
    <t>System.Net.CredentialCache: Avoid dictionary enumerator allocations</t>
  </si>
  <si>
    <t xml:space="preserve">Use `Dictionary`'s struct enumerator with `foreach` instead of using the enumerator as `IDictionaryEnumerator`, which boxes the struct.  Test line &amp; branch coverage over the changed lines is 100%.  cc: @stephentoub @davidsh </t>
  </si>
  <si>
    <t>Add back managed implementation of System.IO.Compression</t>
  </si>
  <si>
    <t xml:space="preserve">We want to put System.IO.Compression into NetStandard.Library (not NetStandard.Platform) but in order to do that we need to have a fallback implementation that is pure IL that can be used on new platforms that may not have the native dependency supported.   cc @ericstj @KrzysztofCwalina  </t>
  </si>
  <si>
    <t>Kerberos ticket is not fetched when target is a user</t>
  </si>
  <si>
    <t xml:space="preserve">The xplat NegotiateStream implementation is able to successfully use Kerberos auth when the target of `AuthenticateAsClientAsync` is a service principal eg. HOST/machine, HTTP@machine etc. However, if the target is a user like foo@domainfqdn, the auth is failing. Perhaps in this case, the `gss_import_name` needs to be called with some OID other than `GSS_KRB5_NT_PRINCIPAL_NAME` </t>
  </si>
  <si>
    <t>Add HttpClientHandler test for proxies</t>
  </si>
  <si>
    <t xml:space="preserve">We don't currently have any functional tests in the repo for using HTTP proxies.  This commit adds a very simple loopback GET request proxy server, just enough to verify that HttpClient does go through the specified proxy and pass credentials if requested.    (When we get better infrastructure in place for this kind of thing, we can remove the proxy implementation and replace the test, but for now, this at least provides some automated verification cross-platform.)  cc: @davidsh, @Petermarcu, @kapilash  </t>
  </si>
  <si>
    <t>Produce package for System.Composition</t>
  </si>
  <si>
    <t xml:space="preserve">We currently don't produce packages for System.Composition.*. We should do so that we've a single tree for shipping fixes and features (it's currently only producing packages in our old internal Roxel tree).  It's also worth pointing out that the Roslyn workspace layer has a dependency on the `Microsoft.Composition` package. </t>
  </si>
  <si>
    <t>Update clean.cmd to kill Roslyn compiler long running task.</t>
  </si>
  <si>
    <t xml:space="preserve">@joperezr  I synced your changes to dir.props for adding the Roslyn compiler to the build process. With that change we get a long running task (VBCSCompiler.exe) after we finish building that prevents us from then running "git clean -xdf" without first manually killing that task. (can't delete the tools dir)  I'd like to request a change perhaps in the clean.cmd script to kill that task if it is still running.  Making this change in the corefx repo would be ideal since we try to keep the scripts in the Wcf repo in sync with corefx. </t>
  </si>
  <si>
    <t>OSX runs are run with elevated permissions by default on innerloop and outerloop</t>
  </si>
  <si>
    <t xml:space="preserve">OSX runs are launched by lauchdaemon, which runs as root, and runs all tests elevated. This might cause bugs in innerloop to be missed.  cc @joshfree  </t>
  </si>
  <si>
    <t>Break X509Certificates dependency on FileSystemWatcher</t>
  </si>
  <si>
    <t xml:space="preserve">I'm looking at our dependencies and noticed that the unix implementation of X509Certificates depends on FileSystemWatcher which we should try to break the dependency on.   https://github.com/dotnet/corefx/commit/0522e19dc6c06bd80c1f80232fd9600862cdb70c#diff-9c28d44206dff30cadeb4ac3e316aabaR32  I don't know the reliability of FileSystemWatcher on unix but it is notoriously bad on windows and we shouldn't have a dependency on it from a low level library. </t>
  </si>
  <si>
    <t>System.Globalization.Tests.NormalizationAll.NormalizeTest fails with OOM on Windows Nano</t>
  </si>
  <si>
    <t xml:space="preserve">``` Discovering: System.Globalization.Extensions.Tests 14:12:40 Discovered:  System.Globalization.Extensions.Tests 14:12:40 Starting:    System.Globalization.Extensions.Tests 14:12:40    System.Globalization.Tests.NormalizationAll.NormalizeTest [FAIL] 14:12:40       System.TypeInitializationException : The type initializer for 'System.Globalization.Tests.NormalizationAll' threw an exception. 14:12:40       ---- System.OutOfMemoryException : Exception of type 'System.OutOfMemoryException' was thrown. 14:12:40       Stack Trace: 14:12:40             at System.Globalization.Tests.NormalizationAll.NormalizeTest() 14:12:40          ----- Inner Stack Trace ----- 14:12:40             at System.Globalization.Tests.NormalizationAll..cctor() 14:12:40 Finished:    System.Globalization.Extensions.Tests ```  Test result [here](http://dotnet-ci.cloudapp.net/job/dotnet_corefx/job/outerloop_winnano_debug_tst/6/console) </t>
  </si>
  <si>
    <t>System.Diagnostics.Process failures on Windows Nano</t>
  </si>
  <si>
    <t xml:space="preserve">``` Discovering: System.Diagnostics.Process.Tests 14:11:45 Discovered:  System.Diagnostics.Process.Tests 14:11:45 Starting:    System.Diagnostics.Process.Tests 14:11:46    **System.Diagnostics.Tests.ProcessStandardConsoleTests.TestChangesInConsoleEncoding** [FAIL] 14:11:46       Assert+WrapperXunitException : File path: d:\j\workspace\outerloop_win---ce410c48\src\System.Diagnostics.Process\tests\ProcessStandardConsoleTests.cs. Line: 26 14:11:46       ---- Assert.Equal() Failure 14:11:46       Expected: 65001 14:11:46       Actual:   437 14:11:46       Stack Trace: 14:11:46 TestUserCredentialsPropertiesOnWindows: NetUserAdd failed: The account already exists 14:11:46             at Assert.WrapException(Exception e, String callerFilePath, Int32 callerLineNumber) 14:11:46             at Assert.Equal[T](T expected, T actual, String path, Int32 line) 14:11:46             at System.Diagnostics.Tests.ProcessStandardConsoleTests.&lt;TestChangesInConsoleEncoding&gt;b__1_0(Int32 expectedCodePage) 14:11:46             at System.Diagnostics.Tests.ProcessStandardConsoleTests.TestChangesInConsoleEncoding() 14:11:46          ----- Inner Stack Trace ----- 14:11:46             at Assert.Equal[T](T expected, T actual, String path, Int32 line) 14:11:48   ** System.Diagnostics.Tests.ProcessThreadTests.TestStartAddressProperty** [FAIL] 14:11:48       Assert+WrapperXunitException : File path: d:\j\workspace\outerloop_win---ce410c48\src\System.Diagnostics.Process\tests\ProcessThreadTests.cs. Line: 113 14:11:48       ---- Assert.Equal() Failure 14:11:48       Expected: False 14:11:48       Actual:   True 14:11:48       Stack Trace: 14:11:48             at Assert.WrapException(Exception e, String callerFilePath, Int32 callerLineNumber) 14:11:48             at Assert.Equal[T](T expected, T actual, String path, Int32 line) 14:11:48             at System.Diagnostics.Tests.ProcessThreadTests.TestStartAddressProperty() 14:11:48          ----- Inner Stack Trace ----- 14:11:48             at Assert.Equal[T](T expected, T actual, String path, Int32 line) 14:11:49    **System.Diagnostics.Tests.ProcessWaitingTests.MultipleProcesses_StartAllKillAllWaitAll **[FAIL] 14:11:49       System.ComponentModel.Win32Exception : Not enough quota is available to process this command 14:11:49       Stack Trace: 14:11:49             at System.Diagnostics.Process.StartCore(ProcessStartInfo startInfo) 14:11:49             at System.Diagnostics.Process.Start() 14:11:49             at System.Diagnostics.Tests.ProcessWaitingTests.MultipleProcesses_StartAllKillAllWaitAll() ```  Test result [here](http://dotnet-ci.cloudapp.net/job/dotnet_corefx/job/outerloop_winnano_debug_tst/6/console) </t>
  </si>
  <si>
    <t>System.Data.SqlClient.ManualTesting tests failing on Windows Nano</t>
  </si>
  <si>
    <t>``` 14:11:38 Discovering: System.Data.SqlClient.ManualTesting.Tests 14:11:38 Discovered:  System.Data.SqlClient.ManualTesting.Tests 14:11:38 Starting:    System.Data.SqlClient.ManualTesting.Tests 14:11:38    System.Data.SqlClient.ManualTesting.Tests.ReaderTest.TestMain [FAIL] 14:11:38       System.Exception : Could not find a valid connection string for the key: SQL2005_Pubs 14:11:38       Stack Trace: 14:11:38 Test Failed! 14:11:38 Please compare baseline : F:\j\workspace\outerloop_win---75965e55\bin\tests\Windows_NT.AnyCPU.Debug\System.Data.SqlClient.ManualTesting.Tests\dnxcore50\MultipleResultsTest.bsl with output :F:\j\workspace\outerloop_win---75965e55\bin\tests\Windows_NT.AnyCPU.Debug\System.Data.SqlClient.ManualTesting.Tests\dnxcore50\MultipleResultsTest.out 14:11:38 Comparison Results :  14:11:38 ** DIFF at line 0  14:11:38 A : System.Exception: Could not find a valid connection string for the key: SQL2005_Northwind  14:11:38 E : MultipleErrorHandling SqlConnection  14:11:38 ** DIFF at line 1  14:11:38 A :    at System.Data.SqlClient.ManualTesting.Tests.DataTestClass.GetConnectionStringFromXml(String key)  14:11:38 E : **** ExecuteNonQuery *****  14:11:38 ** DIFF at line 2  14:11:38 A :    at System.Data.SqlClient.ManualTesting.Tests.DataTestClass.GetConnectionString(String connectionStringName)  14:11:38 E : SqlException: Error 1  14:11:38 ** DIFF at line 3  14:11:38 A :    at System.Data.SqlClient.ManualTesting.Tests.DataTestClass.get_SQL2005_Northwind()  14:11:38 E : Error 2  14:11:38 ** DIFF at line 4  14:11:38 A :    at System.Data.SqlClient.ManualTesting.Tests.MultipleResultsTest.RunDataTest()  14:11:38 E : Error 3  14:11:38 ** DIFF at line 5  14:11:38 A :    at System.Data.SqlClient.ManualTesting.Tests.DataTestClass.RunTest()  14:11:38 E : Error 4  14:11:38 ** MISSING  14:11:38 5 : Error 46 : Error 57 : 08 : 19 : 310 : 411 : 512 : 613 : 714 : 815 : 916 : 1017 : 1118 : **** ExecuteScalar ****19 : *** SQL CONNECTION INFO MESSAGE : 0 ****20 : **** ExecuteReader ****21 : *** SQL CONNECTION INFO MESSAGE : 0 ****22 : NextResult23 : *** SQL CONNECTION INFO MESSAGE : 1 ****24 : SqlException: Error 125 : NextResult26 : *** SQL CONNECTION INFO MESSAGE : 3 ****27 : NextResult28 : *** SQL CONNECTION INFO MESSAGE : 4 ****29 : SqlException: Error 230 : NextResult31 : *** SQL CONNECTION INFO MESSAGE : 5 ****32 : NextResult33 : *** SQL CONNECTION INFO MESSAGE : 6 ****34 : SqlException: Error 335 : NextResult36 : *** SQL CONNECTION INFO MESSAGE : 7 ****37 : NextResult38 : *** SQL CONNECTION INFO MESSAGE : 8 ****39 : SqlException: Error 440 : NextResult41 : *** SQL CONNECTION INFO MESSAGE : 9 ****42 : NextResult43 : *** SQL CONNECTION INFO MESSAGE : 10 ****44 : SqlException: Error 545 : NextResult46 : *** SQL CONNECTION INFO MESSAGE : 11 **** 14:11:38             at System.Data.SqlClient.ManualTesting.Tests.DataTestClass.GetConnectionStringFromXml(String key) 14:11:38             at System.Data.SqlClient.ManualTesting.Tests.DataTestClass.GetConnectionString(String connectionStringName) 14:11:38             at System.Data.SqlClient.ManualTesting.Tests.DataTestClass.get_SQL2005_Pubs() 14:11:38             at System.Data.SqlClient.ManualTesting.Tests.ReaderTest.TestMain() 14:11:38    System.Data.SqlClient.ManualTesting.Tests.ExceptionTest.VariousExceptionTests [FAIL] 14:11:38       System.Exception : Could not find a valid connection string for the key: SQL2008_Northwind 14:11:38       Stack Trace: 14:11:38             at System.Data.SqlClient.ManualTesting.Tests.DataTestClass.GetConnectionStringFromXml(String key) 14:11:38             at System.Data.SqlClient.ManualTesting.Tests.DataTestClass.GetConnectionString(String connectionStringName) 14:11:38             at System.Data.SqlClient.ManualTesting.Tests.DataTestClass.get_SQL2008_Northwind() 14:11:38             at System.Data.SqlClient.ManualTesting.Tests.ExceptionTest.VariousExceptionTests() 14:11:38    System.Data.SqlClient.ManualTesting.Tests.ParallelTransactionsTest.MultipleExecutesInSameTransactionTest_ShouldThrowsUnsupported_Katmai [FAIL] 14:11:38       System.NullReferenceException : Object reference not set to an instance of an object. 14:11:38       Stack Trace: 14:11:38             at System.Data.SqlClient.ManualTesting.Tests.DataTestClass.PopulateConnectionStrings() 14:11:38             at System.Data.SqlClient.ManualTesting.Tests.DataTestClass.GetConnectionStringFromXml(String key) 14:11:38             at System.Data.SqlClient.ManualTesting.Tests.DataTestClass.GetConnectionString(String connectionStringName) 14:11:38             at System.Data.SqlClient.ManualTesting.Tests.DataTestClass.get_SQL2008_Northwind() 14:11:38             at System.Data.SqlClient.ManualTesting.Tests.ParallelTransactionsTest.MultipleExecutesInSameTransactionTest_ShouldThrowsUnsupported_Katmai() 14:11:38    System.Data.SqlClient.ManualTesting.Tests.ExceptionTest.ExceptionTests [FAIL] 14:11:38       System.Exception : Could not find a valid connection string for the key: SQL2008_Northwind 14:11:38       Stack Trace: 14:11:38             at System.Data.SqlClient.ManualTesting.Tests.DataTestClass.GetConnectionStringFromXml(String key) 14:11:38             at System.Data.SqlClient.ManualTesting.Tests.DataTestClass.GetConnectionString(String connectionStringName) 14:11:38             at System.Data.SqlClient.ManualTesting.Tests.DataTestClass.get_SQL2008_Northwind() 14:11:38             at System.Data.SqlClient.ManualTesting.Tests.ExceptionTest.ExceptionTests() 14:11:38    System.Data.SqlClient.ManualTesting.Tests.ExceptionTest.WarningsBeforeRowsTest [FAIL] 14:11:38       System.Exception : Could not find a valid connection string for the key: SQL2008_Northwind 14:11:38       Stack Trace: 14:11:38             at System.Data.SqlClient.ManualTesting.Tests.DataTestClass.GetConnectionStringFromXml(String key) 14:11:38             at System.Data.SqlClient.ManualTesting.Tests.DataTestClass.GetConnectionString(String connectionStringName) 14:11:38             at System.Data.SqlClient.ManualTesting.Tests.DataTestClass.get_SQL2008_Northwind() 14:11:38             at System.Data.SqlClient.ManualTesting.Tests.ExceptionTest.WarningsBeforeRowsTest() 14:11:38    System.Data.SqlClient.ManualTesting.Tests.ExceptionTest.IndependentConnectionExceptionTest [FAIL] 14:11:38       System.Exception : Could not find a valid connection string for the key: SQL2008_Northwind 14:11:38       Stack Trace: 14:11:38             at System.Data.SqlClient.ManualTesting.Tests.DataTestClass.GetConnectionStringFromXml(String key) 14:11:38             at System.Data.SqlClient.ManualTesting.Tests.DataTestClass.GetConnectionString(String connectionStringName) 14:11:38             at System.Data.SqlClient.ManualTesting.Tests.DataTestClass.get_SQL2008_Northwind() 14:11:38             at System.Data.SqlClient.ManualTesting.Tests.ExceptionTest.IndependentConnectionExceptionTest() 14:11:38    System.Data.SqlClient.ManualTesting.Tests.ExceptionTest.WarningTest [FAIL] 14:11:38       System.Exception : Could not find a valid connection string for the key: SQL2008_Northwind 14:11:38       Stack Trace: 14:11:38             at System.Data.SqlClient.ManualTesting.Tests.DataTestClass.GetConnectionStringFromXml(String key) 14:11:38             at System.Data.SqlClient.ManualTesting.Tests.DataTestClass.GetConnectionString(String connectionStringName) 14:11:38             at System.Data.SqlClient.ManualTesting.Tests.DataTestClass.get_SQL2008_Northwind() 14:11:38             at System.Data.SqlClient.ManualTesting.Tests.ExceptionTest.WarningTest() 14:11:38    System.Data.SqlClient.ManualTesting.Tests.DDAsyncTest.ExecuteCommand_WithNewConnection_ShouldPerformAsyncByDefault [FAIL] 14:11:38       System.AggregateException : One or more errors occurred. (Could not find a valid connection string for the key: SQL2005_Northwind) (Could not find a valid connection string for the key: SQL2005_Northwind) 14:11:38       ---- System.Exception : Could not find a valid connection string for the key: SQL2005_Northwind 14:11:38       ---- System.Exception : Could not find a valid connection string for the key: SQL2005_Northwind 14:11:38       Stack Trace: 14:11:38             at System.Threading.Tasks.Task.WaitAll(Task[] tasks, Int32 millisecondsTimeout, CancellationToken cancellationToken) 14:11:38             at System.Threading.Tasks.Task.WaitAll(Task[] tasks, Int32 millisecondsTimeout) 14:11:38             at System.Threading.Tasks.Task.WaitAll(Task[] tasks) 14:11:38             at System.Data.SqlClient.ManualTesting.Tests.DDAsyncTest.ExecuteCommand_WithNewConnection_ShouldPerformAsyncByDefault() 14:11:38          ----- Inner Stack Trace #1 (System.Exception) ----- 14:11:38             at System.Data.SqlClient.ManualTesting.Tests.DataTestClass.GetConnectionStringFromXml(String key) 14:11:38             at System.Data.SqlClient.ManualTesting.Tests.DataTestClass.GetConnectionString(String connectionStringName) 14:11:38             at System.Data.SqlClient.ManualTesting.Tests.DataTestClass.get_SQL2005_Northwind() 14:11:38             at System.Data.SqlClient.ManualTesting.Tests.DDAsyncTest.&lt;ExecuteCommandWithNewConnectionAsync&gt;d__3.MoveNext() 14:11:38          ----- Inner Stack Trace #2 (System.Exception) ----- 14:11:38             at System.Data.SqlClient.ManualTesting.Tests.DataTestClass.GetConnectionStringFromXml(String key) 14:11:38             at System.Data.SqlClient.ManualTesting.Tests.DataTestClass.GetConnectionString(String connectionStringName) 14:11:38             at System.Data.SqlClient.ManualTesting.Tests.DataTestClass.get_SQL2005_Northwind() 14:11:38             at System.Data.SqlClient.ManualTesting.Tests.DDAsyncTest.&lt;ExecuteCommandWithNewConnectionAsync&gt;d__3.MoveNext() 14:11:38    System.Data.SqlClient.ManualTesting.Tests.DDAsyncTest.ExecuteCommand_WithSharedConnection_ShouldPerformAsyncByDefault [FAIL] 14:11:38       System.Exception : Could not find a valid connection string for the key: SQL2005_Northwind 14:11:38       Stack Trace: 14:11:38             at System.Data.SqlClient.ManualTesting.Tests.DataTestClass.GetConnectionStringFromXml(String key) 14:11:38             at System.Data.SqlClient.ManualTesting.Tests.DataTestClass.GetConnectionString(String connectionStringName) 14:11:38             at System.Data.SqlClient.ManualTesting.Tests.DataTestClass.get_SQL2005_Northwind() 14:11:38             at System.Data.SqlClient.ManualTesting.Tests.DDAsyncTest.ExecuteCommand_WithSharedConnection_ShouldPerformAsyncByDefault() 14:11:38    System.Data.SqlClient.ManualTesting.Tests.DDAsyncTest.OpenConnection_WithAsyncTrue_ThrowsNotSupportedException [FAIL] 14:11:38       System.Exception : Could not find a valid connection string for the key: SQL2005_Northwind 14:11:38       Stack Trace: 14:11:38             at System.Data.SqlClient.ManualTesting.Tests.DataTestClass.GetConnectionStringFromXml(String key) 14:11:38             at System.Data.SqlClient.ManualTesting.Tests.DataTestClass.GetConnectionString(String connectionStringName) 14:11:38             at System.Data.SqlClient.ManualTesting.Tests.DataTestClass.get_SQL2005_Northwind() 14:11:38             at System.Data.SqlClient.ManualTesting.Tests.DDAsyncTest.OpenConnection_WithAsyncTrue_ThrowsNotSupportedException() 14:11:38    System.Data.SqlClient.ManualTesting.Tests.DateTimeTest.TypeVersionKnobTest [FAIL] 14:11:38       System.Exception : Could not find a valid connection string for the key: SQL2008_Master 14:11:38       Stack Trace: 14:11:38             at System.Data.SqlClient.ManualTesting.Tests.DataTestClass.GetConnectionStringFromXml(String key) 14:11:38             at System.Data.SqlClient.ManualTesting.Tests.DataTestClass.GetConnectionString(String connectionStringName) 14:11:38             at System.Data.SqlClient.ManualTesting.Tests.DataTestClass.get_SQL2008_Master() 14:11:38             at System.Data.SqlClient.ManualTesting.Tests.DateTimeTest.TypeVersionKnobTest() 14:11:38    System.Data.SqlClient.ManualTesting.Tests.TransactionTest.TestKatmai [FAIL] 14:11:38       System.Exception : Could not find a valid connection string for the key: SQL2008_Northwind 14:11:38       Stack Trace: 14:11:38             at System.Data.SqlClient.ManualTesting.Tests.DataTestClass.GetConnectionStringFromXml(String key) 14:11:38             at System.Data.SqlClient.ManualTesting.Tests.DataTestClass.GetConnectionString(String connectionStringName) 14:11:38             at System.Data.SqlClient.ManualTesting.Tests.DataTestClass.get_SQL2008_Northwind() 14:11:38             at System.Data.SqlClient.ManualTesting.Tests.TransactionTest.TestKatmai() 14:11:38    System.Data.SqlClient.ManualTesting.Tests.TransactionTest.TestYukon [FAIL] 14:11:38       System.Exception : Could not find a valid connection string for the key: SQL2005_Northwind 14:11:38       Stack Trace: 14:11:38             at System.Data.SqlClient.ManualTesting.Tests.DataTestClass.GetConnectionStringFromXml(String key) 14:11:38             at System.Data.SqlClient.ManualTesting.Tests.DataTestClass.GetConnectionString(String connectionStringName) 14:11:38             at System.Data.SqlClient.ManualTesting.Tests.DataTestClass.get_SQL2005_Northwind() 14:11:38             at System.Data.SqlClient.ManualTesting.Tests.TransactionTest.TestYukon() 14:11:38    System.Data.SqlClient.ManualTesting.Tests.ConnectionPoolTest.ConnectionPool_Nwnd9 [FAIL] 14:11:38       System.Exception : Could not find a valid connection string for the key: SQL2005_Northwind 14:11:38       Stack Trace: 14:11:38             at System.Data.SqlClient.ManualTesting.Tests.DataTestClass.GetConnectionStringFromXml(String key) 14:11:38             at System.Data.SqlClient.ManualTesting.Tests.DataTestClass.GetConnectionString(String connectionStringName) 14:11:38             at System.Data.SqlClient.ManualTesting.Tests.DataTestClass.get_SQL2005_Northwind() 14:11:38             at System.Data.SqlClient.ManualTesting.Tests.ConnectionPoolTest..ctor() 14:11:38    System.Data.SqlClient.ManualTesting.Tests.ConnectionPoolTest.ConnectionPool_Nwnd9Mars [FAIL] 14:11:38       System.Exception : Could not find a valid connection string for the key: SQL2005_Northwind 14:11:38       Stack Trace: 14:11:38             at System.Data.SqlClient.ManualTesting.Tests.DataTestClass.GetConnectionStringFromXml(String key) 14:11:38             at System.Data.SqlClient.ManualTesting.Tests.DataTestClass.GetConnectionString(String connectionStringName) 14:11:38             at System.Data.SqlClient.ManualTesting.Tests.DataTestClass.get_SQL2005_Northwind() 14:11:38             at System.Data.SqlClient.ManualTesting.Tests.ConnectionPoolTest..ctor() 14:11:38    System.Data.SqlClient.ManualTesting.Tests.ConnectionPoolTest.ConnectionPool_Nwnd10Mars [FAIL] 14:11:38       System.Exception : Could not find a valid connection string for the key: SQL2005_Northwind 14:11:38       Stack Trace: 14:11:38             at System.Data.SqlClient.ManualTesting.Tests.DataTestClass.GetConnectionStringFromXml(String key) 14:11:38             at System.Data.SqlClient.ManualTesting.Tests.DataTestClass.GetConnectionString(String connectionStringName) 14:11:38             at System.Data.SqlClient.ManualTesting.Tests.DataTestClass.get_SQL2005_Northwind() 14:11:38             at System.Data.SqlClient.ManualTesting.Tests.ConnectionPoolTest..ctor() 14:11:38    System.Data.SqlClient.ManualTesting.Tests.ConnectionPoolTest.ConnectionPool_Nwnd10 [FAIL] 14:11:38       System.Exception : Could not find a valid connection string for the key: SQL2005_Northwind 14:11:38       Stack Trace: 14:11:38             at System.Data.SqlClient.ManualTesting.Tests.DataTestClass.GetConnectionStringFromXml(String key) 14:11:38             at System.Data.SqlClient.ManualTesting.Tests.DataTestClass.GetConnectionString(String connectionStringName) 14:11:38             at System.Data.SqlClient.ManualTesting.Tests.DataTestClass.get_SQL2005_Northwind() 14:11:38             at System.Data.SqlClient.ManualTesting.Tests.ConnectionPoolTest..ctor() 14:11:38    System.Data.SqlClient.ManualTesting.Tests.MultipleResultsTest.TestMain [FAIL] 14:11:38       Assert.True() Failure 14:11:38       Expected: True 14:11:38       Actual:   False 14:11:38       Stack Trace: 14:11:38             at System.Data.SqlClient.ManualTesting.Tests.MultipleResultsTest.TestMain() 14:11:38    System.Data.SqlClient.ManualTesting.Tests.MARSTest.MARSSyncTimeoutTest [FAIL] 14:11:38       System.TypeInitializationException : The type initializer for 'System.Data.SqlClient.ManualTesting.Tests.MARSTest' threw an exception. 14:11:38       ---- System.Exception : Could not find a valid connection string for the key: SQL2005_Northwind 14:11:38       Stack Trace: 14:11:38             at System.Data.SqlClient.ManualTesting.Tests.MARSTest.MARSSyncTimeoutTest() 14:11:38          ----- Inner Stack Trace ----- 14:11:38             at System.Data.SqlClient.ManualTesting.Tests.DataTestClass.GetConnectionStringFromXml(String key) 14:11:38             at System.Data.SqlClient.ManualTesting.Tests.DataTestClass.GetConnectionString(String connectionStringName) 14:11:38             at System.Data.SqlClient.ManualTesting.Tests.DataTestClass.get_SQL2005_Northwind() 14:11:38             at System.Data.SqlClient.ManualTesting.Tests.MARSTest..cctor() 14:11:38    System.Data.SqlClient.ManualTesting.Tests.MARSTest.MARSSyncExecuteReaderTest4 [FAIL] 14:11:38       System.TypeInitializationException : The type initializer for 'System.Data.SqlClient.ManualTesting.Tests.MARSTest' threw an exception. 14:11:38       ---- System.Exception : Could not find a valid connection string for the key: SQL2005_Northwind 14:11:38       Stack Trace: 14:11:38             at System.Data.SqlClient.ManualTesting.Tests.MARSTest.MARSSyncExecuteReaderTest4() 14:11:38          ----- Inner Stack Trace ----- 14:11:38             at System.Data.SqlClient.ManualTesting.Tests.DataTestClass.GetConnectionStringFromXml(String key) 14:11:38             at System.Data.SqlClient.ManualTesting.Tests.DataTestClass.GetConnectionString(String connectionStringName) 14:11:38             at System.Data.SqlClient.ManualTesting.Tests.DataTestClass.get_SQL2005_Northwind() 14:11:38             at System.Data.SqlClient.ManualTesting.Tests.MARSTest..cctor() 14:11:38    System.Data.SqlClient.ManualTesting.Tests.AsyncTest.FailureTest [FAIL] 14:11:38       System.Exception : Could not find a valid connection string for the key: SQL2005_Northwind 14:11:38       Stack Trace: 14:11:38             at System.Data.SqlClient.ManualTesting.Tests.DataTestClass.GetConnectionStringFromXml(String key) 14:11:38             at System.Data.SqlClient.ManualTesting.Tests.DataTestClass.GetConnectionString(String connectionStringName) 14:11:38             at System.Data.SqlClient.ManualTesting.Tests.DataTestClass.get_SQL2005_Northwind() 14:11:38             at System.Data.SqlClient.ManualTesting.Tests.AsyncTest.FailureTest() 14:11:38    System.Data.SqlClient.ManualTesting.Tests.AsyncTest.ExecuteTest [FAIL] 14:11:38       System.Exception : Could not find a valid connection string for the key: SQL2005_Northwind 14:11:38       Stack Trace: 14:11:38             at System.Data.SqlClient.ManualTesting.Tests.DataTestClass.GetConnectionStringFromXml(String key) 14:11:38             at System.Data.SqlClient.ManualTesting.Tests.DataTestClass.GetConnectionString(String connectionStringName) 14:11:38             at System.Data.SqlClient.ManualTesting.Tests.DataTestClass.get_SQL2005_Northwind() 14:11:38             at System.Data.SqlClient.ManualTesting.Tests.AsyncTest.ExecuteTest() 14:11:38    System.Data.SqlClient.ManualTesting.Tests.DateTimeTest.ReaderParameterTest [FAIL] 14:11:38       System.Exception : Could not find a valid connection string for the key: SQL2008_Master 14:11:38       Stack Trace: 14:11:38             at System.Data.SqlClient.ManualTesting.Tests.DataTestClass.GetConnectionStringFromXml(String key) 14:11:38             at System.Data.SqlClient.ManualTesting.Tests.DataTestClass.GetConnectionString(String connectionStringName) 14:11:38             at System.Data.SqlClient.ManualTesting.Tests.DataTestClass.get_SQL2008_Master() 14:11:38             at System.Data.SqlClient.ManualTesting.Tests.DateTimeTest.ReaderParameterTest() 14:11:38    System.Data.SqlClient.ManualTesting.Tests.MARSTest.MARSSyncExecuteReaderTest3 [FAIL] 14:11:38       System.TypeInitializationException : The type initializer for 'System.Data.SqlClient.ManualTesting.Tests.MARSTest' threw an exception. 14:11:38       ---- System.Exception : Could not find a valid connection string for the key: SQL2005_Northwind 14:11:38       Stack Trace: 14:11:38             at System.Data.SqlClient.ManualTesting.Tests.MARSTest.MARSSyncExecuteReaderTest3() 14:11:38          ----- Inner Stack Trace ----- 14:11:38             at System.Data.SqlClient.ManualTesting.Tests.DataTestClass.GetConnectionStringFromXml(String key) 14:11:38             at System.Data.SqlClient.ManualTesting.Tests.DataTestClass.GetConnectionString(String connectionStringName) 14:11:38             at System.Data.SqlClient.ManualTesting.Tests.DataTestClass.get_SQL2005_Northwind() 14:11:38             at System.Data.SqlClient.ManualTesting.Tests.MARSTest..cctor() 14:11:38    System.Data.SqlClient.ManualTesting.Tests.WeakRefTest.TestReaderNonMars [FAIL] 14:11:38       System.Exception : Could not find a valid connection string for the key: SQL2005_Pubs 14:11:38       Stack Trace: 14:11:38             at System.Data.SqlClient.ManualTesting.Tests.DataTestClass.GetConnectionStringFromXml(String key) 14:11:38             at System.Data.SqlClient.ManualTesting.Tests.DataTestClass.GetConnectionString(String connectionStringName) 14:11:38             at System.Data.SqlClient.ManualTesting.Tests.DataTestClass.get_SQL2005_Pubs() 14:11:38             at System.Data.SqlClient.ManualTesting.Tests.WeakRefTest.TestReaderNonMars() 14:11:38    System.Data.SqlClient.ManualTesting.Tests.WeakRefTest.TestTransactionSingle [FAIL] 14:11:38       System.Exception : Could not find a valid connection string for the key: SQL2005_Pubs 14:11:38       Stack Trace: 14:11:38             at System.Data.SqlClient.ManualTesting.Tests.DataTestClass.GetConnectionStringFromXml(String key) 14:11:38             at System.Data.SqlClient.ManualTesting.Tests.DataTestClass.GetConnectionString(String connectionStringName) 14:11:38             at System.Data.SqlClient.ManualTesting.Tests.DataTestClass.get_SQL2005_Pubs() 14:11:38             at System.Data.SqlClient.ManualTesting.Tests.WeakRefTest.TestTransactionSingle() 14:11:38    System.Data.SqlClient.ManualTesting.Tests.MARSTest.MARSSyncExecuteNonQueryTest [FAIL] 14:11:38       System.TypeInitializationException : The type initializer for 'System.Data.SqlClient.ManualTesting.Tests.MARSTest' threw an exception. 14:11:38       ---- System.Exception : Could not find a valid connection string for the key: SQL2005_Northwind 14:11:38       Stack Trace: 14:11:38             at System.Data.SqlClient.ManualTesting.Tests.MARSTest.MARSSyncExecuteNonQueryTest() 14:11:38          ----- Inner Stack Trace ----- 14:11:38             at System.Data.SqlClient.ManualTesting.Tests.DataTestClass.GetConnectionStringFromXml(String key) 14:11:38             at System.Data.SqlClient.ManualTesting.Tests.DataTestClass.GetConnectionString(String connectionStringName) 14:11:38             at System.Data.SqlClient.ManualTesting.Tests.DataTestClass.get_SQL2005_Northwind() 14:11:38             at System.Data.SqlClient.ManualTesting.Tests.MARSTest..cctor() 14:11:38    System.Data.SqlClient.ManualTesting.Tests.DateTimeTest.SQLBU503290Test [FAIL] 14:11:38       System.Exception : Could not find a valid connection string for the key: SQL2008_Master 14:11:38       Stack Trace: 14:11:38             at System.Data.SqlClient.ManualTesting.Tests.DataTestClass.GetConnectionStringFromXml(String key) 14:11:38             at System.Data.SqlClient.ManualTesting.Tests.DataTestClass.GetConnectionString(String connectionStringName) 14:11:38             at System.Data.SqlClient.ManualTesting.Tests.DataTestClass.get_SQL2008_Master() 14:11:38             at System.Data.SqlClient.ManualTesting.Tests.DateTimeTest.SQLBU503290Test() 14:11:38    System.Data.SqlClient.ManualTesting.Tests.MARSSessionPoolingTest.MarsExecuteNonQuery_AllFlavors [FAIL] 14:11:38       System.TypeInitializationException : The type initializer for 'System.Data.SqlClient.ManualTesting.Tests.MARSSessionPoolingTest' threw an exception. 14:11:38       ---- System.Exception : Could not find a valid connection string for the key: SQL2005_Master 14:11:38       Stack Trace: 14:11:38             at System.Data.SqlClient.ManualTesting.Tests.MARSSessionPoolingTest.MarsExecuteNonQuery_AllFlavors() 14:11:38          ----- Inner Stack Trace ----- 14:11:38             at System.Data.SqlClient.ManualTesting.Tests.DataTestClass.GetConnectionStringFromXml(String key) 14:11:38             at System.Data.SqlClient.ManualTesting.Tests.DataTestClass.GetConnectionString(String connectionStringName) 14:11:38             at System.Data.SqlClient.ManualTesting.Tests.DataTestClass.get_SQL2005_Master() 14:11:38             at System.Data.SqlClient.ManualTesting.Tests.MARSSessionPoolingTest..cctor() 14:11:38    System.Data.SqlClient.ManualTesting.Tests.MARSTest.MARSAsyncTimeoutTest [FAIL] 14:11:38       System.TypeInitializationException : The type initializer for 'System.Data.SqlClient.ManualTesting.Tests.MARSTest' threw an exception. 14:11:38       ---- System.Exception : Could not find a valid connection string for the key: SQL2005_Northwind 14:11:38       Stack Trace: 14:11:38             at System.Data.SqlClient.ManualTesting.Tests.MARSTest.MARSAsyncTimeoutTest() 14:11:38          ----- Inner Stack Trace ----- 14:11:38             at System.Data.SqlClient.ManualTesting.Tests.DataTestClass.GetConnectionStringFromXml(String key) 14:11:38             at System.Data.SqlClient.ManualTesting.Tests.DataTestClass.GetConnectionString(String connectionStringName) 14:11:38             at System.Data.SqlClient.ManualTesting.Tests.DataTestClass.get_SQL2005_Northwind() 14:11:38             at System.Data.SqlClient.ManualTesting.Tests.MARSTest..cctor() 14:11:38    System.Data.SqlClient.ManualTesting.Tests.MARSSessionPoolingTest.MarsExecuteScalar_AllFlavors [FAIL] 14:11:38       System.TypeInitializationException : The type initializer for 'System.Data.SqlClient.ManualTesting.Tests.MARSSessionPoolingTest' threw an exception. 14:11:38       ---- System.Exception : Could not find a valid connection string for the key: SQL2005_Master 14:11:38       Stack Trace: 14:11:38             at System.Data.SqlClient.ManualTesting.Tests.MARSSessionPoolingTest.MarsExecuteScalar_AllFlavors() 14:11:38          ----- Inner Stack Trace ----- 14:11:38             at System.Data.SqlClient.ManualTesting.Tests.DataTestClass.GetConnectionStringFromXml(String key) 14:11:38             at System.Data.SqlClient.ManualTesting.Tests.DataTestClass.GetConnectionString(String connectionStringName) 14:11:38             at System.Data.SqlClient.ManualTesting.Tests.DataTestClass.get_SQL2005_Master() 14:11:38             at System.Data.SqlClient.ManualTesting.Tests.MARSSessionPoolingTest..cctor() 14:11:38    System.Data.SqlClient.ManualTesting.Tests.MARSSessionPoolingTest.MarsExecuteReader_RPC_NoGC [FAIL] 14:11:38       System.TypeInitializationException : The type initializer for 'System.Data.SqlClient.ManualTesting.Tests.MARSSessionPoolingTest' threw an exception. 14:11:38       ---- System.Exception : Could not find a valid connection string for the key: SQL2005_Master 14:11:38       Stack Trace: 14:11:38             at System.Data.SqlClient.ManualTesting.Tests.MARSSessionPoolingTest.MarsExecuteReader_RPC_NoGC() 14:11:38          ----- Inner Stack Trace ----- 14:11:38             at System.Data.SqlClient.ManualTesting.Tests.DataTestClass.GetConnectionStringFromXml(String key) 14:11:38             at System.Data.SqlClient.ManualTesting.Tests.DataTestClass.GetConnectionString(String connectionStringName) 14:11:38             at System.Data.SqlClient.ManualTesting.Tests.DataTestClass.get_SQL2005_Master() 14:11:38             at System.Data.SqlClient.ManualTesting.Tests.MARSSessionPoolingTest..cctor() 14:11:38    System.Data.SqlClient.ManualTesting.Tests.MARSSessionPoolingTest.MarsExecuteReader_StoredProcedure_WithGC [FAIL] 14:11:38       System.TypeInitializationException : The type initializer for 'System.Data.SqlClient.ManualTesting.Tests.MARSSessionPoolingTest' threw an exception. 14:11:38       ---- System.Exception : Could not find a valid connection string for the key: SQL2005_Master 14:11:38       Stack Trace: 14:11:38             at System.Data.SqlClient.ManualTesting.Tests.MARSSessionPoolingTest.MarsExecuteReader_StoredProcedure_WithGC() 14:11:38          ----- Inner Stack Trace ----- 14:11:38             at System.Data.SqlClient.ManualTesting.Tests.DataTestClass.GetConnectionStringFromXml(String key) 14:11:38             at System.Data.SqlClient.ManualTesting.Tests.DataTestClass.GetConnectionString(String connectionStringName) 14:11:38             at System.Data.SqlClient.ManualTesting.Tests.DataTestClass.get_SQL2005_Master() 14:11:38             at System.Data.SqlClient.ManualTesting.Tests.MARSSessionPoolingTest..cctor() 14:11:38    System.Data.SqlClient.ManualTesting.Tests.MARSTest.MARSSyncBusyReaderTest [FAIL] 14:11:38       System.TypeInitializationException : The type initializer for 'System.Data.SqlClient.ManualTesting.Tests.MARSTest' threw an exception. 14:11:38       ---- System.Exception : Could not find a valid connection string for the key: SQL2005_Northwind 14:11:38       Stack Trace: 14:11:38             at System.Data.SqlClient.ManualTesting.Tests.MARSTest.MARSSyncBusyReaderTest() 14:11:38          ----- Inner Stack Trace ----- 14:11:38             at System.Data.SqlClient.ManualTesting.Tests.DataTestClass.GetConnectionStringFromXml(String key) 14:11:38             at System.Data.SqlClient.ManualTesting.Tests.DataTestClass.GetConnectionString(String connectionStringName) 14:11:38             at System.Data.SqlClient.ManualTesting.Tests.DataTestClass.get_SQL2005_Northwind() 14:11:38             at System.Data.SqlClient.ManualTesting.Tests.MARSTest..cctor() 14:11:38    System.Data.SqlClient.ManualTesting.Tests.MARSSessionPoolingTest.MarsExecuteReader_Text_WithGC [FAIL] 14:11:38       System.TypeInitializationException : The type initializer for 'System.Data.SqlClient.ManualTesting.Tests.MARSSessionPoolingTest' threw an exception. 14:11:38       ---- System.Exception : Could not find a valid connection string for the key: SQL2005_Master 14:11:38       Stack Trace: 14:11:38             at System.Data.SqlClient.ManualTesting.Tests.MARSSessionPoolingTest.MarsExecuteReader_Text_WithGC() 14:11:38          ----- Inner Stack Trace ----- 14:11:38             at System.Data.SqlClient.ManualTesting.Tests.DataTestClass.GetConnectionStringFromXml(String key) 14:11:38             at System.Data.SqlClient.ManualTesting.Tests.DataTestClass.GetConnectionString(String connectionStringName) 14:11:38             at System.Data.SqlClient.ManualTesting.Tests.DataTestClass.get_SQL2005_Master() 14:11:38             at System.Data.SqlClient.ManualTesting.Tests.MARSSessionPoolingTest..cctor() 14:11:38    System.Data.SqlClient.ManualTesting.Tests.MARSSessionPoolingTest.MarsExecuteReader_Text_NoGC [FAIL] 14:11:38       System.TypeInitializationException : The type initializer for 'System.Data.SqlClient.ManualTesting.Tests.MARSSessionPoolingTest' threw an exception. 14:11:38       ---- System.Exception : Could not find a valid connection string for the key: SQL2005_Master 14:11:38       Stack Trace: 14:11:38             at System.Data.SqlClient.ManualTesting.Tests.MARSSessionPoolingTest.MarsExecuteReader_Text_NoGC() 14:11:38          ----- Inner Stack Trace ----- 14:11:38             at System.Data.SqlClient.ManualTesting.Tests.DataTestClass.GetConnectionStringFromXml(String key) 14:11:38             at System.Data.SqlClient.ManualTesting.Tests.DataTestClass.GetConnectionString(String connectionStringName) 14:11:38             at System.Data.SqlClient.ManualTesting.Tests.DataTestClass.get_SQL2005_Master() 14:11:38             at System.Data.SqlClient.ManualTesting.Tests.MARSSessionPoolingTest..cctor() 14:11:38    System.Data.SqlClient.ManualTesting.Tests.MARSTest.MARSSyncExecuteReaderTest1 [FAIL] 14:11:38       System.TypeInitializationException : The type initializer for 'System.Data.SqlClient.ManualTesting.Tests.MARSTest' threw an exception. 14:11:38       ---- System.Exception : Could not find a valid connection string for the key: SQL2005_Northwind 14:11:38       Stack Trace: 14:11:38             at System.Data.SqlClient.ManualTesting.Tests.MARSTest.MA</t>
  </si>
  <si>
    <t>OOM exceptions from System.Collections Tests on Windows Nano</t>
  </si>
  <si>
    <t xml:space="preserve">``` 14:10:54 Discovering: System.Collections.Tests 14:10:54 Discovered:  System.Collections.Tests 14:10:55 Starting:    System.Collections.Tests 14:10:58    System.Collections.Tests.InternalHashCodeTests.OutOfBoundsRegression [FAIL] 14:10:58       System.OutOfMemoryException : Exception of type 'System.OutOfMemoryException' was thrown. 14:10:58       Stack Trace: 14:10:58             at System.Collections.Tests.TestData.&lt;GetData&gt;d__0.MoveNext() 14:10:58             at System.Collections.Tests.InternalHashCodeTests.OutOfBoundsRegression() 14:11:30    System.Collections.Tests.Perf_List.Clear(size: 10000) [FAIL] 14:11:30       System.OutOfMemoryException : Exception of type 'System.OutOfMemoryException' was thrown. 14:11:30       Stack Trace: 14:11:30             at System.Collections.Generic.List`1..ctor(IEnumerable`1 collection) 14:11:30             at System.Collections.Tests.Perf_List.Clear(Int32 size) 14:11:30    System.Collections.Tests.Perf_List.Clear(size: 100000) [FAIL] 14:11:30       System.OutOfMemoryException : Exception of type 'System.OutOfMemoryException' was thrown. 14:11:30       Stack Trace: 14:11:30             at System.Collections.Generic.List`1..ctor(IEnumerable`1 collection) 14:11:30             at System.Collections.Tests.Perf_List.Clear(Int32 size) 14:11:30 Finished:    System.Collections.Tests 14:11:30  14:11:30 === TEST EXECUTION SUMMARY === ```  **System.Collections.Tests  Total: 36399, Errors: 0, Failed: 3, Skipped: 0, Time: 34.902s** </t>
  </si>
  <si>
    <t>System.Console test failure on Windows Nano</t>
  </si>
  <si>
    <t xml:space="preserve">``` 14:11:37    WindowAndCursorProps.Title [FAIL] 14:11:37       Assert+WrapperXunitException : File path: d:\j\workspace\outerloop_win---ce410c48\src\System.Console\tests\WindowAndCursorProps.cs. Line: 124 14:11:37       ---- Assert.Equal() Failure 14:11:37                 Ã¢â€ â€œ (pos 0) 14:11:37       Expected: Title set by unit test 14:11:37       Actual:    14:11:37                 Ã¢â€ â€˜ (pos 0) 14:11:37       Stack Trace: 14:11:37             at Assert.WrapException(Exception e, String callerFilePath, Int32 callerLineNumber) 14:11:37             at Assert.Equal(String expected, String actual, String path, Int32 line) 14:11:37             at WindowAndCursorProps.Title() 14:11:37          ----- Inner Stack Trace ----- 14:11:37             at Assert.Equal(String expected, String actual, String path, Int32 line) 14:11:37 Finished:    System.Console.Tests 14:11:37  14:11:37 === TEST EXECUTION SUMMARY === 14:11:37    System.Console.Tests  Total: 80, Errors: 0, Failed: 1, Skipped: 0, Time: 0.892s ```  Test result [here](http://dotnet-ci.cloudapp.net/job/dotnet_corefx/job/outerloop_winnano_debug_tst/6/console) </t>
  </si>
  <si>
    <t>System.IO.FileSystem.Tests throw OOM on windows nano</t>
  </si>
  <si>
    <t xml:space="preserve">``` 14:13:21 Discovered:  System.IO.FileSystem.Tests 14:13:22 Starting:    System.IO.FileSystem.Tests 14:13:22 symbolic link created for C:\Users\dotnet-bot\AppData\Local\Temp\Directory_Exists_n14uv1wg.rru\SymlinkToNewDirectory_327 &lt;&lt;===&gt;&gt; C:\Users\dotnet-bot\AppData\Local\Temp\Directory_Exists_n14uv1wg.rru\SymlinkToNewDirectory_324 14:13:23 symbolic link created for C:\Users\dotnet-bot\AppData\Local\Temp\FileInfo_Exists_xtqquk01.5qz\SymLinksMayExistIndependentlyOfTarget_92 &lt;&lt;===&gt;&gt; C:\Users\dotnet-bot\AppData\Local\Temp\FileInfo_Exists_xtqquk01.5qz\SymLinksMayExistIndependentlyOfTarget_91 14:13:23 symbolic link created for C:\Users\dotnet-bot\AppData\Local\Temp\File_GetSetAttributes_pdlxjhto.k5i\SymLinksAreReparsePoints_114 &lt;&lt;===&gt;&gt; C:\Users\dotnet-bot\AppData\Local\Temp\File_GetSetAttributes_pdlxjhto.k5i\SymLinksAreReparsePoints_113 14:13:23 symbolic link created for C:\Users\dotnet-bot\AppData\Local\Temp\File_GetSetAttributes_tgxbi3ng.xuy\SymLinksReflectTargetAttributes_127 &lt;&lt;===&gt;&gt; C:\Users\dotnet-bot\AppData\Local\Temp\File_GetSetAttributes_tgxbi3ng.xuy\SymLinksReflectTargetAttributes_126 14:13:24    System.IO.Tests.Perf_FileStream.Read(useAsync: True, bufferSize: 512, totalSize: 10000000) [FAIL] 14:13:24       System.OutOfMemoryException : Exception of type 'System.OutOfMemoryException' was thrown. 14:13:24       Stack Trace: 14:13:24    [FATAL] System.OutOfMemoryException 14:13:24       System.OutOfMemoryException : Exception of type 'System.OutOfMemoryException' was thrown. 14:13:24       Stack Trace: 14:13:24    System.IO.Tests.Perf_FileStream.Read(useAsync: False, bufferSize: 512, totalSize: 10000000) [FAIL] 14:13:24       System.OutOfMemoryException : Exception of type 'System.OutOfMemoryException' was thrown. 14:13:24       Stack Trace: 14:13:24    [FATAL] System.OutOfMemoryException 14:13:24       System.OutOfMemoryException : Exception of type 'System.OutOfMemoryException' was thrown. 14:13:24       Stack Trace: 14:13:24    System.IO.Tests.File_ReadWriteAllBytes.ReadFileOver2GB [FAIL] 14:13:24       System.OutOfMemoryException : Exception of type 'System.OutOfMemoryException' was thrown. 14:13:24       Stack Trace: 14:13:24    [FATAL] System.OutOfMemoryException 14:13:24       System.OutOfMemoryException : Exception of type 'System.OutOfMemoryException' was thrown. 14:13:24       Stack Trace: 14:13:24    System.IO.Tests.File_Copy_str_str_b.CopyFileWithData_MemberData(data: ['ÃƒÂ³', 'b', 'Ã‚Â´', 0x0011, 'L', ...], readOnly: True) [FAIL] 14:13:24       System.OutOfMemoryException : Exception of type 'System.OutOfMemoryException' was thrown. 14:13:24       Stack Trace: 14:13:24    [FATAL] System.OutOfMemoryException 14:13:24       System.OutOfMemoryException : Exception of type 'System.OutOfMemoryException' was thrown. 14:13:24       Stack Trace: 14:13:24    System.IO.Tests.FileInfo_CopyTo_str_b.CopyFileWithData_MemberData(data: ['Y', 0x0003, 0x0001, 'ÃƒÂ¡', 'g', ...], readOnly: True) [FAIL] 14:13:24       System.OutOfMemoryException : Exception of type 'System.OutOfMemoryException' was thrown. 14:13:24       Stack Trace: 14:13:24    [FATAL] System.OutOfMemoryException 14:13:24       System.OutOfMemoryException : Exception of type 'System.OutOfMemoryException' was thrown. 14:13:24       Stack Trace: 14:13:24    System.IO.Tests.FileInfo_CopyTo_str.CopyFileWithData_MemberData(data: [0x0097, 'Ãƒï¿½', 'Z', 0x0008, 0x0011, ...], readOnly: True) [FAIL] 14:13:24       System.OutOfMemoryException : Exception of type 'System.OutOfMemoryException' was thrown. 14:13:24       Stack Trace: 14:13:24    [FATAL] System.OutOfMemoryException 14:13:24       System.OutOfMemoryException : Exception of type 'System.OutOfMemoryException' was thrown. 14:13:24       Stack Trace: 14:13:25    System.IO.Tests.FileInfo_CopyTo_str_b.CopyFileWithData_MemberData(data: [0x0080, 'ÃƒÂ¸', '[', 'ÃƒÂº', 'ÃƒÂ´', ...], readOnly: False) [FAIL] 14:13:25       System.OutOfMemoryException : Exception of type 'System.OutOfMemoryException' was thrown. 14:13:25       Stack Trace: 14:13:26    [FATAL] System.OutOfMemoryException 14:13:26       System.OutOfMemoryException : Exception of type 'System.OutOfMemoryException' was thrown. 14:13:26       Stack Trace: 14:13:26    System.IO.Tests.File_Copy_str_str_b.CopyFileWithData_MemberData(data: ['Q', ';', 'ÃƒÂ»', 'r', 0x008f, ...], readOnly: False) [FAIL] 14:13:26       System.OutOfMemoryException : Exception of type 'System.OutOfMemoryException' was thrown. 14:13:26       Stack Trace: 14:13:26    [FATAL] System.OutOfMemoryException 14:13:26       System.OutOfMemoryException : Exception of type 'System.OutOfMemoryException' was thrown. 14:13:26       Stack Trace: 14:13:26    System.IO.Tests.FileInfo_Length.SymLinkLength [FAIL] 14:13:26       System.ComponentModel.Win32Exception : The paging file is too small for this operation to complete 14:13:26       Stack Trace: 14:13:26    [FATAL] System.OutOfMemoryException 14:13:26       System.OutOfMemoryException : Exception of type 'System.OutOfMemoryException' was thrown. 14:13:26       Stack Trace: 14:13:27    System.IO.Tests.File_Copy_str_str.CopyFileWithData_MemberData(data: [0x008b, '#', 'ÃƒÂ®', 'H', 'ÃƒÂ¬', ...], readOnly: True) [FAIL] 14:13:27       System.IO.IOException : Not enough storage is available to process this command 14:13:27       Stack Trace: 14:13:27    [FATAL] System.OutOfMemoryException 14:13:27       System.OutOfMemoryException : Exception of type 'System.OutOfMemoryException' was thrown. 14:13:27       Stack Trace: 14:13:27    System.IO.Tests.File_Copy_str_str.CopyFileWithData_MemberData(data: ['s', 'j', '!', 'ÃƒÂ¾', 'Ã‚Â¿', ...], readOnly: False) [FAIL] 14:13:27       System.IO.IOException : Not enough storage is available to process this command 14:13:27       Stack Trace: 14:13:27    [FATAL] System.OutOfMemoryException 14:13:27       System.OutOfMemoryException : Exception of type 'System.OutOfMemoryException' was thrown. 14:13:27       Stack Trace: 14:13:27    System.IO.Tests.FileStream_SafeFileHandle.ThrowWhenHandlePositionIsChanged [FAIL] 14:13:27       System.OutOfMemoryException : Exception of type 'System.OutOfMemoryException' was thrown. 14:13:27       Stack Trace: 14:13:27    [FATAL] System.OutOfMemoryException 14:13:27       System.OutOfMemoryException : Exception of type 'System.OutOfMemoryException' was thrown. 14:13:27       Stack Trace: 14:13:28    System.IO.Tests.FileStream_Position.PositionPastEnd [FAIL] 14:13:28       System.OutOfMemoryException : Exception of type 'System.OutOfMemoryException' was thrown. 14:13:28       Stack Trace: 14:13:28    [FATAL] System.OutOfMemoryException 14:13:28       System.OutOfMemoryException : Exception of type 'System.OutOfMemoryException' was thrown. 14:13:28       Stack Trace: 14:13:28    System.IO.Tests.DirectoryInfo_Exists.SymlinkToNewDirectoryInfo [FAIL] 14:13:28       System.ComponentModel.Win32Exception : The paging file is too small for this operation to complete 14:13:28       Stack Trace: 14:13:28    [FATAL] System.OutOfMemoryException 14:13:28       System.OutOfMemoryException : Exception of type 'System.OutOfMemoryException' was thrown. 14:13:28       Stack Trace: 14:13:28    System.IO.Tests.Directory_GetSetTimes.NullPath_ThrowsArgumentNullException [FAIL] 14:13:28       System.OutOfMemoryException : Exception of type 'System.OutOfMemoryException' was thrown. 14:13:28       Stack Trace: 14:13:28    [FATAL] System.OutOfMemoryException 14:13:28       System.OutOfMemoryException : Exception of type 'System.OutOfMemoryException' was thrown. 14:13:28       Stack Trace: 14:13:28    System.IO.Tests.Directory_GetSetTimes.Windows_DirectoryDoesntExist_ReturnDefaultValues [FAIL] 14:13:28       System.OutOfMemoryException : Exception of type 'System.OutOfMemoryException' was thrown. 14:13:28       Stack Trace: 14:13:28    [FATAL] System.OutOfMemoryException 14:13:28       System.OutOfMemoryException : Exception of type 'System.OutOfMemoryException' was thrown. 14:13:28       Stack Trace: 14:13:28    System.IO.Tests.Directory_GetSetTimes.EmptyPath_ThrowsArgumentException [FAIL] 14:13:28       System.OutOfMemoryException : Exception of type 'System.OutOfMemoryException' was thrown. 14:13:28       Stack Trace: 14:13:28    [FATAL] System.OutOfMemoryException 14:13:28       System.OutOfMemoryException : Exception of type 'System.OutOfMemoryException' was thrown. 14:13:28       Stack Trace: 14:13:28    System.IO.Tests.Directory_GetSetTimes.SettingUpdatesProperties [FAIL] 14:13:28       System.OutOfMemoryException : Exception of type 'System.OutOfMemoryException' was thrown. 14:13:28       Stack Trace: 14:13:28    [FATAL] System.OutOfMemoryException 14:13:28       System.OutOfMemoryException : Exception of type 'System.OutOfMemoryException' was thrown. 14:13:28       Stack Trace: 14:13:28    System.IO.Tests.Directory_GetSetTimes.CreationSetsAllTimes [FAIL] 14:13:28       System.OutOfMemoryException : Exception of type 'System.OutOfMemoryException' was thrown. 14:13:28       Stack Trace: 14:13:28    [FATAL] System.OutOfMemoryException 14:13:28       System.OutOfMemoryException : Exception of type 'System.OutOfMemoryException' was thrown. 14:13:28       Stack Trace: 14:13:28    System.IO.Tests.DirectoryInfo_GetSetTimes.SettingUpdatesProperties [FAIL] 14:13:28       System.OutOfMemoryException : Exception of type 'System.OutOfMemoryException' was thrown. 14:13:28       Stack Trace: 14:13:28    [FATAL] System.OutOfMemoryException 14:13:28       System.OutOfMemoryException : Exception of type 'System.OutOfMemoryException' was thrown. 14:13:28       Stack Trace: 14:13:28    System.IO.Tests.DirectoryInfo_GetSetTimes.CreationSetsAllTimes [FAIL] 14:13:28       System.OutOfMemoryException : Exception of type 'System.OutOfMemoryException' was thrown. 14:13:28       Stack Trace: 14:13:28    [FATAL] System.OutOfMemoryException 14:13:28       System.OutOfMemoryException : Exception of type 'System.OutOfMemoryException' was thrown. 14:13:28       Stack Trace: 14:13:29    System.IO.Tests.File_GetSetTimes.EmptyPath_ThrowsArgumentException [FAIL] 14:13:29       System.OutOfMemoryException : Exception of type 'System.OutOfMemoryException' was thrown. 14:13:29       Stack Trace: 14:13:29    [FATAL] System.OutOfMemoryException 14:13:29       System.OutOfMemoryException : Exception of type 'System.OutOfMemoryException' was thrown. 14:13:29       Stack Trace: 14:13:29    System.IO.Tests.File_GetSetTimes.SettingUpdatesProperties [FAIL] 14:13:29       System.OutOfMemoryException : Exception of type 'System.OutOfMemoryException' was thrown. 14:13:29       Stack Trace: 14:13:29    [FATAL] System.OutOfMemoryException 14:13:29       System.OutOfMemoryException : Exception of type 'System.OutOfMemoryException' was thrown. 14:13:29       Stack Trace: 14:13:29    System.IO.Tests.File_GetSetTimes.Windows_FileDoesntExist_ReturnDefaultValues [FAIL] 14:13:29       System.OutOfMemoryException : Exception of type 'System.OutOfMemoryException' was thrown. 14:13:29       Stack Trace: 14:13:29    [FATAL] System.OutOfMemoryException 14:13:29       System.OutOfMemoryException : Exception of type 'System.OutOfMemoryException' was thrown. 14:13:29       Stack Trace: 14:13:29    System.IO.Tests.File_GetSetTimes.NullPath_ThrowsArgumentNullException [FAIL] 14:13:29       System.OutOfMemoryException : Exception of type 'System.OutOfMemoryException' was thrown. 14:13:29       Stack Trace: 14:13:29    [FATAL] System.OutOfMemoryException 14:13:29       System.OutOfMemoryException : Exception of type 'System.OutOfMemoryException' was thrown. 14:13:29       Stack Trace: 14:13:29    System.IO.Tests.File_GetSetTimes.CreationSetsAllTimes [FAIL] 14:13:29       System.OutOfMemoryException : Exception of type 'System.OutOfMemoryException' was thrown. 14:13:29       Stack Trace: 14:13:29    [FATAL] System.OutOfMemoryException 14:13:29       System.OutOfMemoryException : Exception of type 'System.OutOfMemoryException' was thrown. 14:13:29       Stack Trace: 14:13:31  14:13:31 Unhandled Exception: OutOfMemoryException. ```  Test result [here](http://dotnet-ci.cloudapp.net/job/dotnet_corefx/job/outerloop_winnano_debug_tst/6/console) </t>
  </si>
  <si>
    <t>CredentialCache.Remove compat: Don't throw when key not found</t>
  </si>
  <si>
    <t xml:space="preserve">This PR changes `CredentialCache.Remove` to not throw in .NET Core to match the behavior of the full framework.  In the full framework, `CredentialCache.Remove` does not throw when the key isn't found, which is consistent with the behavior described in the MSDN [documentation](https://msdn.microsoft.com/en-us/library/4zaz5c95%28v=vs.110%29.aspx):  &gt; If authType is null or uriPrefix is null, or no matching credential is found in the cache, this method does nothing.  cc: @stephentoub @davidsh </t>
  </si>
  <si>
    <t>Add FileSystem.Watcher support for NetBSD</t>
  </si>
  <si>
    <t xml:space="preserve">There is need to make use of the libinotify port. </t>
  </si>
  <si>
    <t>Expose System.Reflection APIs on .Net Native</t>
  </si>
  <si>
    <t xml:space="preserve">#5381 has the list of the APIs that need to be exposed. </t>
  </si>
  <si>
    <t>remove assert on gss_buffer members</t>
  </si>
  <si>
    <t xml:space="preserve">Fix for #6199   Testing in downstream components revealed that the earlier fix  #6201, is not sufficient.  There are cases where the instance of `gss_buffer_t` returned from the api is not null and has a zero length, but its data field may point to a non-null pointer.  This PR attempts removes assertions about relation between the length and the data pointer.  cc: @stephentoub  @vijaykota  </t>
  </si>
  <si>
    <t>Provide a version of Stream.Read that reads as much as possible</t>
  </si>
  <si>
    <t xml:space="preserve">I believe one of the most common mistakes when using `Stream.Read()` is that the programmer doesn't realize that `Read()` may return less data than what is available in the `Stream`. And even for programmers who are aware of this, having to write the same loop every single time they want to read from a `Stream` is annoying.  So, my proposal is to add the following methods to `Stream` (mirroring the existing `Read` methods):  ``` c# public int ReadAll(byte[] buffer, int offset, int count) public Task&lt;int&gt; ReadAllAsync(byte[] buffer, int offset, int count) public Task&lt;int&gt; ReadAllAsync(byte[] buffer, int offset, int count, CancellationToken cancellationToken) ```  Each `ReadAll` method would call the corresponding `Read` method in a loop, until the `buffer` was filled or until `Read` returned 0.  Questions: - Is there a better name than `ReadAll`? - These methods would work as well if they were extension methods. Should they be? - Very similar functionality is already exposed through `BinaryReader.ReadBytes()`. Why doesn't it have `async` version? </t>
  </si>
  <si>
    <t>On OSX, throw PlatformNotSupportedException from Socket.ReceiveFrom, â€¦</t>
  </si>
  <si>
    <t xml:space="preserve">â€¦ReceiveMessageFrom, etc., if called on a dual-mode socket.  OSX does not provide IPv4 packet information for dual-mode sockets, so these APIs cannot be made to behave consistently when used on dual-mode sockets.  Rather than behave inconsistently, we will throw PlatformNotSupportedException with suggestions for getting consistent behavior.  Fixes #4004.  @pgavlin, @CIPop, @stephentoub  </t>
  </si>
  <si>
    <t>SSLv3.0 is not supported on Windows but is supported on Linux</t>
  </si>
  <si>
    <t xml:space="preserve">This very well may be an environment issue (I am vaguely aware that curl is used on non-Windows platforms), but I wanted to report it just in case. I made a test app to demonstrate this: [SslProtocols.zip](https://github.com/dotnet/corefx/files/159292/SslProtocols.zip). Just use `dotnet restore` and `dotnet run` to try it.  My CI test results indicated that Mac does not support SSLv3.0 just like Windows, but I was not able to log in and try my test app there. ### Test app output: #### Windows  ``` SSLv2.0: not supported   (exception: A connection with the server could not be established) SSLv3.0: not supported   (exception: A security error occurred) TLSv1.0: supported       (response: HTTP/1.1 200 OK) TLSv1.1: supported       (response: HTTP/1.1 200 OK) TLSv1.2: supported       (response: HTTP/1.1 200 OK) ``` #### Linux  ``` SSLv2.0: not supported   (exception: SSL connect error) SSLv3.0: supported       (response: HTTP/1.1 200 OK) TLSv1.0: supported       (response: HTTP/1.1 200 OK) TLSv1.1: supported       (response: HTTP/1.1 200 OK) TLSv1.2: supported       (response: HTTP/1.1 200 OK) ```  _(note that the inner exception message is different from Windows and Linux, not sure if that is an issue)_ ### `dotnet --version` output: #### Windows  [Version 1.0.0.001598](https://dotnetcli.blob.core.windows.net/dotnet/beta/Binaries/1.0.0.001598/dotnet-win-x64.1.0.0.001598.zip)  ``` .NET Command Line Tools (1.0.0) Runtime Environment:  OS Name:     Windows  OS Version:  10.0.10586  OS Platform: Windows  Runtime Id:  win10-x64 ``` #### Linux  ``` .NET Command Line Tools (1.0.0-beta-001598)  Product Information:  Version:     1.0.0-beta-001598  Commit Sha:  N/A  Runtime Environment:  OS Name:     ubuntu  OS Version:  14.04  OS Platform: Linux  Runtime Id:  ubuntu.14.04-x64 ``` </t>
  </si>
  <si>
    <t>Delete unused OSXIPv6GlobalStatistics file</t>
  </si>
  <si>
    <t xml:space="preserve">This file was not being included in compilation, so it should be deleted.  @stephentoub  </t>
  </si>
  <si>
    <t>Disable SSLv2 and SSLv3 in CurlHandler</t>
  </si>
  <si>
    <t xml:space="preserve">Forces CurlHandler to not use SSLv2 or SSLv3 even if they're available.  SSLv2 has been disabled by default in libcurl since 7.18.1, and SSLv3 since 7.39.0, but this ensures they're disabled even before those versions.  Fixes https://github.com/dotnet/corefx/issues/6668 cc: @bartonjs, @cipop, @davidsh, @kapilash, @joelverhagen  </t>
  </si>
  <si>
    <t>Verify the behavior of GetRSAPrivateKey with a 384-bit key</t>
  </si>
  <si>
    <t xml:space="preserve">384 is chosen only as a "value that RSACSP supports that RSACng doesn't" representative sample.  Early testing suggests that the key may load validly into a CngKey and then fail when loading it into the RSACng object.  If it works (returns any valid RSA instance), great; add a test.  If not, fix it and add a test :smile:. </t>
  </si>
  <si>
    <t>FileSystemWatcher doesn't trigger in the temp folder on OSX</t>
  </si>
  <si>
    <t xml:space="preserve">I found a very peculiar bug that happens only under certain conditions. So, you need: - To be running on OSX (ElCapitain in my case) - The watched folder must be in the temp folder returned by `Path.GetTempPath()`  Here's the code to reproduce:  ``` csharp // This works (update the username):           // var folder = Path.Combine("/Users/victorhurdugaci/temp", Guid.NewGuid().ToString());  // This fails: var folder = Path.Combine(Path.GetTempPath(), Guid.NewGuid().ToString());  Console.WriteLine(folder);  Directory.CreateDirectory(folder);  using (var watcher = new FileSystemWatcher(folder)) {     watcher.Created += (s, e) =&gt;     {         Console.WriteLine("### Triggered");     };      watcher.EnableRaisingEvents = true;      File.WriteAllText(folder + "/f2", "");      Console.WriteLine("waiting...");     System.Threading.Thread.Sleep(10000); } ```  With the temp folder, it only prints  ``` waiting... ```  With the user folder, it prints:  ``` ### Triggered waiting... ```  Not sure if it's something special about the path characters or length. On my machine, the generated temp folder looks like `/var/folders/x4/h490d6xs4mndqfg5sk231_mw0000gn/T/1cc8944d-b218-4f95-8dd0-ea208fb9b9b7`  `System.IO.FileSystem.Watcher` version is `4.0.0-rc2-23826` </t>
  </si>
  <si>
    <t>Need more tests for non-DualMode socket usage</t>
  </si>
  <si>
    <t xml:space="preserve">There is a lot of coverage of DualMode socket send/receive operations that does not have corresponding coverage for non-DualMode sockets.  We should add that, particularly since #6666 renders the DualMode tests mostly useless on OSX. </t>
  </si>
  <si>
    <t>Process.Modules tests are hanging in CI on OS X</t>
  </si>
  <si>
    <t xml:space="preserve">Locally then run fine, and they made it through a couple of CI runs.  But something about shelling out to vmmap is causing them to hang in CI. </t>
  </si>
  <si>
    <t>BeginAcceptV4BoundToAnyV6_Success failed in CI</t>
  </si>
  <si>
    <t xml:space="preserve">``` 18:18:24    System.Net.Sockets.Tests.DualMode.BeginAcceptV4BoundToAnyV6_Success [FAIL] 18:18:24       Assert.Equal() Failure 18:18:24       Expected: ::ffff:127.0.0.1 18:18:24       Actual:   ::127.0.0.1 18:18:24       Stack Trace: 18:18:24             at System.Net.Sockets.Tests.DualMode.DualModeConnect_BeginAccept_Helper(IPAddress listenOn, IPAddress connectTo) 18:18:24             at System.Net.Sockets.Tests.DualMode.BeginAcceptV4BoundToAnyV6_Success() ```  cc: @ericeil , @ianhays </t>
  </si>
  <si>
    <t>Bug in System.Runtime.InteropServices.WindowsRuntime packaging</t>
  </si>
  <si>
    <t xml:space="preserve">I noticed that the System.Runtime.InteropServices.WindowsRuntime package only has a runtime output for `win8`. Unfortunately that breaks code on CoreCLR that uses reflection.  The issue is that a netstandard library can reference types in that assembly even if itâ€™s not used at runtime. Itâ€™s part of PCL 259 as well. So if I have an app (or unit test in this case) that runs on CoreCLR and uses reflection against a type in that library, I get a FileNotFoundException and it cannot load the types.  Here's an example from Rx.NET  ``` ReactiveTests.Tests.ObservableEventsTest.FromEventPattern_Reflection_Instance_InvalidVariance [FAIL]       Expected InvalidOperationException threw FileNotFoundException.        Stack trace:          at System.Reactive.ReflectionUtils.GetEventMethods[TSender,TEventArgs](Type targetType, Object target, String eventName, MethodInfo&amp; addMethod, MethodInfo&amp; removeMethod, Type&amp; delegateType, Boolean&amp; isWinRT)          at System.Reactive.Linq.QueryLanguage.FromEventPattern_[TSender,TEventArgs,TResult](Type targetType, Object target, String eventName, Func`3 getResult, IScheduler scheduler)          at System.Reactive.Linq.QueryLanguage.FromEventPattern_[TEventArgs](Object target, String eventName, IScheduler scheduler)          at System.Reactive.Linq.QueryLanguage.FromEventPattern[TEventArgs](Object target, String eventName)          at System.Reactive.Linq.Observable.FromEventPattern[TEventArgs](Object target, String eventName)          at ReactiveTests.Tests.ObservableEventsTest.&lt;&gt;c.&lt;FromEventPattern_Reflection_Instance_InvalidVariance&gt;b__9_0() in C:\Users\oren\source\git\reactive-extensions-private\Rx.NET\Source\Tests.System.Reactive\Tests\Linq\ObservableEventsTest.cs:line 280          at Microsoft.Reactive.Testing.ReactiveAssert.Throws[TException](Action action)       Expected: True       Actual:   False ```  The unit test is a `netstandardapp1.5` and the library under test is a `netstandard1.0` lib. It just so happens that the code references types in that `System.Runtime.InteropServices.WindowsRuntime` package. This worked (and the tests passed) in dnx.  Note that I don't necessarily expect WinRT functionality to work, but it seems critical that the file exists and is copied to all runtimes. Xamarin had this issue at one point too as they didn't generate this faÃ§ade assembly. They finally did even if it was mostly no-ops. </t>
  </si>
  <si>
    <t>Proposal: Regex Repetition Syntax Enhancement</t>
  </si>
  <si>
    <t xml:space="preserve"># The Issue    If we want to match a list of any kind in regex, we currently have to make certain compromises. For example, say we wanted to match a list of names, such as: `Anna,Bob,Charlie` (a more complex example would be a list of phone numbers, or url's, so imagine the regex is potentially long and complex).    We could try:    ```  ((Anna|Bob|Charlie),)+  ```    However that doesn't match our original text as it requires a final `,` to match.    | Text | Should match | Matches |  | --- | --- | --- |  | `"Anna,Bob,Charlie"` | yes | no **(wrong)** |  | `"AnnaBob,Charlie"` | no | no |    We could try:    ```  ((Anna|Bob|Charlie),?)+  ```    But this will wrongly match items without the separator, which is probably not what the user wants:    | Text | Should match | Matches |  | --- | --- | --- |  | `"Anna,Bob,Charlie"` | yes | yes |  | `"AnnaBob,Charlie"` | no | yes **(wrong)** |    Currently the only way to achieve this is through the duplication of the list-item regex group:    ```  (Anna|Bob|Charlie)(,(Anna|Bob|Charlie))*  ```    Which is a pain when the match is long like a phone number or a url, and if you update one part you have to remember to copy the changes to the other one. It also gets tricky if say you wanted it to match from 0 to 20 items, you'd have to do it like this:    ```  ((Anna|Bob|Charlie)(,(Anna|Bob|Charlie)){0,19})?  ```    The only way to somewhat avoid this is to put that regex part into a variable and use the variable twice to construct the regex, but this relies on the host language, still creates a longer than necessary regex, and matches an extra redundant matching group which the user then has to manually group with the first in the host language.  # Proposal    A more useful approach could be to use some repetition separator syntax. Regex already has repetition quantifiers like `+`, `*`, `?` and also `{m,n}`. The last one could be enhanced to specify an optional third parameter as a repetition-separator group:    ```  (Anna|Bob|Charlie){0,20,(,)}  ```    Since it can contain any valid regex syntax, it should always be enclosed inside a group, and it behaves like any normal group. Just like in normal usage, the quantifier limit values can be missing entirely:    ```  (Anna|Bob|Charlie){,,(,)}  ```    And if we only wanted to specify the separator:    ```  (Anna|Bob|Charlie){(,)}  ```    This would allow infinite repetition, equivalent to using the `*` or `{,}` quantifiers.    | Text | Should match | Matches |  | --- | --- | --- |  | `"Anna,Bob,Charlie"` | yes | yes |  | `"AnnaBob,Charlie"` | no | no |    We could then easily enhance it to, for example, allow spaces after each comma:    ```  (Anna|Bob|Charlie){(, *)}  ```    This is much shorter and more readable than any existing alternatives, and produces a match result with all the correct values in the same matching group. The flow would look like this:    ![regex separator flow](https://cloud.githubusercontent.com/assets/785247/13548375/98ba6ba2-e2f7-11e5-8396-38e6d0a68265.png)  # Other examples    These examples have been kept short for readability reasons and could need fine-tuning to work in all cases.    | Description | Regex |  | --- | --- |  | Phone number lists | `(\(?\d{3}\)?-? *\d{3}-? *-?\d{4}){(, *)}` |  | Versions names ("3.7.15") | `(\d){(\.)}` |  | Html class attribute | `class="\s*(?&lt;class&gt;\S+){(\s+)}\s*"` |  | Html class attribute (alternative) | `class="(\s*){(?&lt;class&gt;\S+)}"` |  | Mathematical calculations ("7.5 \* 2 + 10") | `(\d+(\.\d)?([Ee]\d)?){( *[+-*/] *)}` |  | Name parts ("Johann Wolfgang von Goethe") | `^(?&lt;part&gt;\S+){( )}$` |  | Natural language (notice the nested repetitions) | `winners are (?&lt;name&gt;(?&lt;name_part&gt;\S+){1,,( )}){( then )}` |  | Time matching ("03:15", "23:59:59") | `(\d\d):(\d\d){1,2,(:)}` |  | Javascript object notation | `[{] *(?&lt;key&gt;[a-zA-Z_]\w*) *: *(?&lt;value&gt;"[^"]*"|\d+(\.\d*)?([Ee]\d*)?|...other.types..){( *, *)} *[}]` |  # Special Case    In certain use cases a final optional separator match is also desirable. For example, in C# the collection initializer syntax allows for an optional final `,`:    ``` C#  var names = new List&lt;string&gt; {      "Anna Alyson",      "Bob Borton",      "Charlie Cob",  };  ```    For this we could further enhance the syntax so that if the separator-group has a `+` after it, it can have an optional final match (the separator-group would not allowed to have any other quantifiers, however sub-groups can). The regex would look like this:    ```  [{]\s*(?&lt;name&gt;"[^"]*"){(\s*,\s*)+}\s*[}]  ```    The new flow would then look like this:    ![regex separator flow 2](https://cloud.githubusercontent.com/assets/785247/13548546/8badb2b2-e2fb-11e5-9d74-3860cc64ec2a.png)  </t>
  </si>
  <si>
    <t>Type conflict with BindingFlags</t>
  </si>
  <si>
    <t xml:space="preserve">Type/namespace conflict with BindingFlags and `System.Reflection.TypeExtensions` renders code unable to compile.  Same issue discussed here: https://github.com/dotnet/corefx/pull/6636#issuecomment-192417128 ## Steps to reproduce  **program.cs:**  ``` using System;  namespace ConsoleApplication {     public class Program     {         public static void Main(string[] args)         {             var bf = System.Reflection.BindingFlags.CreateInstance;         }     } } ```  **project.json:**  ``` {     "version": "1.0.0-*",     "compilationOptions": {         "emitEntryPoint": true     },      "dependencies": {         "System.Reflection.TypeExtensions": "4.1.0-rc3-23904"     },    "frameworks": {     "netstandardapp1.5": {       "dependencies": {         "NETStandard.Library": "1.0.0-rc3-23904"       },       "imports": [         "dnxcore50",         "portable-net451+win8"       ]     }   } } ```  **Nuget.config:**  ``` &lt;?xml version="1.0" encoding="utf-8"?&gt; &lt;configuration&gt;   &lt;packageSources&gt;     &lt;clear /&gt;     &lt;add key="AspNetCI" value="https://www.myget.org/F/aspnetcidev/api/v3/index.json" /&gt;     &lt;add key="NuGet.org" value="https://api.nuget.org/v3/index.json" /&gt;     &lt;add key="nuget.org-v2" value="https://www.nuget.org/api/v2/" /&gt;     &lt;add key="dotnet-core" value="https://www.myget.org/F/dotnet-core/api/v3/index.json" /&gt;     &lt;add key="dotnet-cli" value="https://www.myget.org/F/dotnet-cli/api/v3/index.json" /&gt;   &lt;/packageSources&gt; &lt;/configuration&gt; ```  Full code to reproduce is also available here: https://github.com/joshcomley/BugSamples/tree/master/DotNetCore/BindingFlagsBug ## Expected  behavior  It should compile ## Actual behavior  `error CS0433: The type 'BindingFlags' exists in both 'System.Reflection.TypeExtensions, Version=4.1.0.0, Culture=neutral, PublicKeyToken=b03f5f7f11d50a3a' and 'System.Reflection, Version=4.1.0.0, Culture=neutral, PublicKeyToken=b03f5f7f11d50a3a'` ## Environment data  `dotnet --version` output:  .NET Command Line Tools (1.0.0-beta-001494)  Product Information:  Version:     1.0.0-beta-001494  Commit Sha:  c7a9d1d63a  Runtime Environment:  OS Name:     Windows  OS Version:  10.0.10586  OS Platform: Windows  Runtime Id:  win10-x64 </t>
  </si>
  <si>
    <t>Outer loop Unix runs failing with package restore errors</t>
  </si>
  <si>
    <t xml:space="preserve">e.g. http://dotnet-ci.cloudapp.net/job/dotnet_corefx/job/outerloop_osx_debug/25/consoleFull  ``` 20:25:17   [20:29:24.72] Restoring all packages... 20:25:31 EXEC : error : System.Threading.Overlapped 4.0.1-rc3-23901 provides a compile-time reference assembly for System.Threading.Overlapped on DNXCore,Version=v5.0, but there is no run-time assembly compatible with osx.10.11-x64. [/Users/dotnet-bot/j/workspace/dotnet_corefx/outerloop_osx_debug/build.proj] 20:25:31 EXEC : error : Some packages are not compatible with DNXCore,Version=v5.0 (osx.10.11-x64). [/Users/dotnet-bot/j/workspace/dotnet_corefx/outerloop_osx_debug/build.proj] 20:25:33 EXEC : error : System.Security.AccessControl 4.0.0-rc3-23901 provides a compile-time reference assembly for System.Security.AccessControl on DNXCore,Version=v5.0, but there is no run-time assembly compatible with osx.10.11-x64. [/Users/dotnet-bot/j/workspace/dotnet_corefx/outerloop_osx_debug/build.proj] 20:25:33 EXEC : error : Some packages are not compatible with DNXCore,Version=v5.0 (osx.10.11-x64). [/Users/dotnet-bot/j/workspace/dotnet_corefx/outerloop_osx_debug/build.proj] 20:25:35 EXEC : error : Microsoft.Win32.Registry 4.0.0-rc3-23901 provides a compile-time reference assembly for Microsoft.Win32.Registry on DNXCore,Version=v5.0, but there is no run-time assembly compatible with osx.10.11-x64. [/Users/dotnet-bot/j/workspace/dotnet_corefx/outerloop_osx_debug/build.proj] 20:25:35 EXEC : error : Some packages are not compatible with DNXCore,Version=v5.0 (osx.10.11-x64). [/Users/dotnet-bot/j/workspace/dotnet_corefx/outerloop_osx_debug/build.proj] 20:25:35 EXEC : error : System.Security.Cryptography.Csp 4.0.0-rc3-23901 provides a compile-time reference assembly for System.Security.Cryptography.Csp on DNXCore,Version=v5.0, but there is no run-time assembly compatible with osx.10.11-x64. [/Users/dotnet-bot/j/workspace/dotnet_corefx/outerloop_osx_debug/build.proj] 20:25:35 EXEC : error : Some packages are not compatible with DNXCore,Version=v5.0 (osx.10.11-x64). [/Users/dotnet-bot/j/workspace/dotnet_corefx/outerloop_osx_debug/build.proj] 20:25:49 EXEC : error : System.Threading.Overlapped 4.0.1-rc3-23901 provides a compile-time reference assembly for System.Threading.Overlapped on DNXCore,Version=v5.0, but there is no run-time assembly compatible with osx.10.11-x64. [/Users/dotnet-bot/j/workspace/dotnet_corefx/outerloop_osx_debug/build.proj] 20:25:49 EXEC : error : Some packages are not compatible with DNXCore,Version=v5.0 (osx.10.11-x64). [/Users/dotnet-bot/j/workspace/dotnet_corefx/outerloop_osx_debug/build.proj] 20:25:58 EXEC : error : System.Threading.Overlapped 4.0.1-rc3-23901 provides a compile-time reference assembly for System.Threading.Overlapped on DNXCore,Version=v5.0, but there is no run-time assembly compatible with osx.10.11-x64. [/Users/dotnet-bot/j/workspace/dotnet_corefx/outerloop_osx_debug/build.proj] 20:25:58 EXEC : error : Some packages are not compatible with DNXCore,Version=v5.0 (osx.10.11-x64). [/Users/dotnet-bot/j/workspace/dotnet_corefx/outerloop_osx_debug/build.proj] 20:25:58 EXEC : error : System.Threading.Overlapped 4.0.1-rc3-23901 provides a compile-time reference assembly for System.Threading.Overlapped on DNXCore,Version=v5.0, but there is no run-time assembly compatible with osx.10.11-x64. [/Users/dotnet-bot/j/workspace/dotnet_corefx/outerloop_osx_debug/build.proj] 20:25:58 EXEC : error : Some packages are not compatible with DNXCore,Version=v5.0 (osx.10.11-x64). [/Users/dotnet-bot/j/workspace/dotnet_corefx/outerloop_osx_debug/build.proj] 20:25:59 EXEC : error : System.Threading.Overlapped 4.0.1-rc3-23901 provides a compile-time reference assembly for System.Threading.Overlapped on DNXCore,Version=v5.0, but there is no run-time assembly compatible with osx.10.11-x64. [/Users/dotnet-bot/j/workspace/dotnet_corefx/outerloop_osx_debug/build.proj] 20:25:59 EXEC : error : Some packages are not compatible with DNXCore,Version=v5.0 (osx.10.11-x64). [/Users/dotnet-bot/j/workspace/dotnet_corefx/outerloop_osx_debug/build.proj] 20:26:00 EXEC : error : System.Threading.Overlapped 4.0.1-rc3-23901 provides a compile-time reference assembly for System.Threading.Overlapped on DNXCore,Version=v5.0, but there is no run-time assembly compatible with osx.10.11-x64. [/Users/dotnet-bot/j/workspace/dotnet_corefx/outerloop_osx_debug/build.proj] 20:26:00 EXEC : error : Some packages are not compatible with DNXCore,Version=v5.0 (osx.10.11-x64). [/Users/dotnet-bot/j/workspace/dotnet_corefx/outerloop_osx_debug/build.proj] 20:26:00 EXEC : error : System.Security.AccessControl 4.0.0-rc3-23901 provides a compile-time reference assembly for System.Security.AccessControl on DNXCore,Version=v5.0, but there is no run-time assembly compatible with osx.10.11-x64. [/Users/dotnet-bot/j/workspace/dotnet_corefx/outerloop_osx_debug/build.proj] 20:26:00 EXEC : error : Some packages are not compatible with DNXCore,Version=v5.0 (osx.10.11-x64). [/Users/dotnet-bot/j/workspace/dotnet_corefx/outerloop_osx_debug/build.proj] 20:26:04 EXEC : error : Microsoft.Win32.Registry 4.0.0-rc3-23901 provides a compile-time reference assembly for Microsoft.Win32.Registry on DNXCore,Version=v5.0, but there is no run-time assembly compatible with osx.10.11-x64. [/Users/dotnet-bot/j/workspace/dotnet_corefx/outerloop_osx_debug/build.proj] 20:26:04 EXEC : error : Some packages are not compatible with DNXCore,Version=v5.0 (osx.10.11-x64). [/Users/dotnet-bot/j/workspace/dotnet_corefx/outerloop_osx_debug/build.proj] 20:26:13 EXEC : error : Microsoft.Win32.Registry 4.0.0-rc3-23901 provides a compile-time reference assembly for Microsoft.Win32.Registry on DNXCore,Version=v5.0, but there is no run-time assembly compatible with osx.10.11-x64. [/Users/dotnet-bot/j/workspace/dotnet_corefx/outerloop_osx_debug/build.proj] 20:26:13 EXEC : error : System.Security.AccessControl 4.0.0-rc3-23901 provides a compile-time reference assembly for System.Security.AccessControl on DNXCore,Version=v5.0, but there is no run-time assembly compatible with osx.10.11-x64. [/Users/dotnet-bot/j/workspace/dotnet_corefx/outerloop_osx_debug/build.proj] 20:26:13 EXEC : error : Some packages are not compatible with DNXCore,Version=v5.0 (osx.10.11-x64). [/Users/dotnet-bot/j/workspace/dotnet_corefx/outerloop_osx_debug/build.proj] 20:26:13 EXEC : error : Microsoft.Win32.Registry 4.0.0-rc3-23901 provides a compile-time reference assembly for Microsoft.Win32.Registry on DNXCore,Version=v5.0, but there is no run-time assembly compatible with osx.10.11-x64. [/Users/dotnet-bot/j/workspace/dotnet_corefx/outerloop_osx_debug/build.proj] 20:26:13 EXEC : error : System.Security.AccessControl 4.0.0-rc3-23901 provides a compile-time reference assembly for System.Security.AccessControl on DNXCore,Version=v5.0, but there is no run-time assembly compatible with osx.10.11-x64. [/Users/dotnet-bot/j/workspace/dotnet_corefx/outerloop_osx_debug/build.proj] 20:26:13 EXEC : error : Some packages are not compatible with DNXCore,Version=v5.0 (osx.10.11-x64). [/Users/dotnet-bot/j/workspace/dotnet_corefx/outerloop_osx_debug/build.proj] 20:26:14 EXEC : error : Microsoft.Win32.Registry 4.0.0-rc3-23901 provides a compile-time reference assembly for Microsoft.Win32.Registry on DNXCore,Version=v5.0, but there is no run-time assembly compatible with osx.10.11-x64. [/Users/dotnet-bot/j/workspace/dotnet_corefx/outerloop_osx_debug/build.proj] 20:26:14 EXEC : error : Some packages are not compatible with DNXCore,Version=v5.0 (osx.10.11-x64). [/Users/dotnet-bot/j/workspace/dotnet_corefx/outerloop_osx_debug/build.proj] 20:26:15 EXEC : error : System.Runtime 4.0.0 provides a compile-time reference assembly for System.Runtime on DNXCore,Version=v5.0, but there is no run-time assembly compatible with osx.10.11-x64. [/Users/dotnet-bot/j/workspace/dotnet_corefx/outerloop_osx_debug/build.proj] 20:26:15 EXEC : error : System.Reflection 4.0.0 provides a compile-time reference assembly for System.Reflection on DNXCore,Version=v5.0, but there is no run-time assembly compatible with osx.10.11-x64. [/Users/dotnet-bot/j/workspace/dotnet_corefx/outerloop_osx_debug/build.proj] 20:26:15 EXEC : error : System.IO 4.0.0 provides a compile-time reference assembly for System.IO on DNXCore,Version=v5.0, but there is no run-time assembly compatible with osx.10.11-x64. [/Users/dotnet-bot/j/workspace/dotnet_corefx/outerloop_osx_debug/build.proj] 20:26:15 EXEC : error : System.Text.Encoding 4.0.0 provides a compile-time reference assembly for System.Text.Encoding on DNXCore,Version=v5.0, but there is no run-time assembly compatible with osx.10.11-x64. [/Users/dotnet-bot/j/workspace/dotnet_corefx/outerloop_osx_debug/build.proj] 20:26:15 EXEC : error : System.Threading.Tasks 4.0.0 provides a compile-time reference assembly for System.Threading.Tasks on DNXCore,Version=v5.0, but there is no run-time assembly compatible with osx.10.11-x64. [/Users/dotnet-bot/j/workspace/dotnet_corefx/outerloop_osx_debug/build.proj] 20:26:15 EXEC : error : Some packages are not compatible with DNXCore,Version=v5.0 (osx.10.11-x64). [/Users/dotnet-bot/j/workspace/dotnet_corefx/outerloop_osx_debug/build.proj] 20:26:26  /Users/dotnet-bot/j/workspace/dotnet_corefx/outerloop_osx_debug/build.proj(54,5): error MSB3073: The command ""/Users/dotnet-bot/j/workspace/dotnet_corefx/outerloop_osx_debug/Tools/dotnetcli/bin/dotnet" restore --packages "/Users/dotnet-bot/j/workspace/dotnet_corefx/outerloop_osx_debug/packages" --source https://dotnet.myget.org/F/dotnet-core/api/v3/index.json --source https://www.nuget.org/api/v2/ "/Users/dotnet-bot/j/workspace/dotnet_corefx/outerloop_osx_debug/src" "/Users/dotnet-bot/j/workspace/dotnet_corefx/outerloop_osx_debug/pkg"" exited with code -1. ``` </t>
  </si>
  <si>
    <t>XDocument writer DateTime serialization difference between full framework and CoreCLR</t>
  </si>
  <si>
    <t xml:space="preserve">Repro  ``` using System; using System.Xml.Linq;  public class Program {     public static void Main()     {         var doc = new XDocument();         using (var w = doc.CreateWriter())         {             w.WriteStartElement("Root");             w.WriteValue(new DateTime(2002, 4, 3, 0, 0, 0));             w.WriteEndElement();         }         Console.WriteLine(doc.ToString());     } } ```  Output on .NET 4.6.1:  ``` &lt;Root&gt;2002-04-03T00:00:00&lt;/Root&gt; ```  Output on .NET Core:  ``` &lt;Root&gt;2002-04-03T00:00:00-05:00&lt;/Root&gt; ```  Note the difference regarding the inclusion of the timezone offset. </t>
  </si>
  <si>
    <t>Adding an Array.Fill&lt;T&gt; method</t>
  </si>
  <si>
    <t xml:space="preserve">## Background    At the moment, there's no built-in way to fill an array with a particular value in .NET. You'd have to hand-roll your own extension method, like this:    ``` csharp  public static void Fill&lt;T&gt;(this T[] array, T value)  {      for (int i = 0; i &lt; array.Length; i++)          array[i] = value;  }  ```    While this may be the most obvious way, it is not necessarily the most efficient. For example, we could specialize to `memset` if the array was a byte array, or use an algorithm where we fill the beginning of the array and [double the number of elements copied each time](http://stackoverflow.com/a/13806014/4077294).    To increase the efficiency of code doing this and prevent people from reinventing the wheel, I propose we add a static `Fill` method to the `Array` class that does this.  ## Proposed API    ``` csharp  public class Array  {      public static void Fill&lt;T&gt;(T[] array, T value);      public static void Fill&lt;T&gt;(T[] array, int offset, int count, T value);  }  ```  </t>
  </si>
  <si>
    <t>Short-circuit for strings in WebUtility.UrlEncode</t>
  </si>
  <si>
    <t xml:space="preserve">This is a follow-up on #6543 for `UrlEncode`. It has separate implementations for making passes over the strings/byte arrays, so (I haven't tested this yet) there should be no performance loss.  cc @stephentoub </t>
  </si>
  <si>
    <t>Add performance tests for WebUtility</t>
  </si>
  <si>
    <t xml:space="preserve">You asked for perf tests in #6698, so here they are.  cc @davidsh  **note:** I'm having trouble compiling the tests locally because of some error with `SafeProcessHandle` (probably unrelated), so I'll fix any errors if they pop up in CI. </t>
  </si>
  <si>
    <t>Propose, API change: DispatchProxy instantiation</t>
  </si>
  <si>
    <t xml:space="preserve">The current API for instancing the DispatchProxy is counter intuitive name- and usage-wise.  Especially when injecting dependencies into the proxy.  ``` cs public static T Create&lt;T, TProxy&gt;() where TProxy : DispatchProxy  ```  Currently `Create` will return the proxied instance of T, which then oddly needs to be cast to the TProxy type in order to inject any dependencies into the proxy instance itself:  ``` cs ISomeServiceInterface proxiedInstance = DispatchProxy.Create&lt;ISomeServiceInterface, MyProxy&gt;();  var actualProxy = proxiedInstance as MyProxy; actualProxy.MyDependency = dependency; ```  Instead consider returning the proxy instance itself, and add a property in order to retrieve the proxied instance to allow following usage:  ``` cs MyProxy proxy = DispatchProxy.Create&lt;IServiceInterface, MyProxy&gt;();  proxy.MyDependency = dependency; IServiceInterface proxiedInstance = actualProxy.ProxiedInstance; ``` </t>
  </si>
  <si>
    <t>Errors during cross-building NetBSD assemblies</t>
  </si>
  <si>
    <t xml:space="preserve">Crossbuilding on Ubuntu:  ftp://ftp.netbsd.org/pub/NetBSD/misc/kamil/corefx-crossbuild-netbsd-assemblies-1.txt  Summary:  ```     24 Warning(s)     66 Error(s) ```  ``` System/Diagnostics/ProcessManager.Unix.cs(40,20): error CS0103: The name 'CreateProcessInfo' does not exist in the current context [/home/kamil/corefx/src/System.Diagnostics.Process/src/System.Diagnostics.Process.csproj] System/Diagnostics/ProcessThread.cs(92,38): error CS0103: The name 'PriorityLevelCore' does not exist in the current context [/home/kamil/corefx/src/System.Diagnostics.Process/src/System.Diagnostics.Process.csproj] System/Diagnostics/ProcessThread.cs(98,17): error CS0103: The name 'PriorityLevelCore' does not exist in the current context [/home/kamil/corefx/src/System.Diagnostics.Process/src/System.Diagnostics.Process.csproj] System/Diagnostics/ProcessManager.Unix.cs(49,20): error CS7036: There is no argument given that corresponds to the required formal parameter 'machineName' of 'ProcessManager.GetProcessIds(string)' [/home/kamil/corefx/src/System.Diagnostics.Process/src/System.Diagnostics.Process.csproj] System/Diagnostics/Process.cs(293,63): error CS0117: 'ProcessManager' does not contain a definition for 'GetModuleInfos' [/home/kamil/corefx/src/System.Diagnostics.Process/src/System.Diagnostics.Process.csproj] System/Diagnostics/Process.cs(452,42): error CS0103: The name 'ProcessorAffinityCore' does not exist in the current context [/home/kamil/corefx/src/System.Diagnostics.Process/src/System.Diagnostics.Process.csproj] System/Diagnostics/Process.cs(459,17): error CS0103: The name 'ProcessorAffinityCore' does not exist in the current context [/home/kamil/corefx/src/System.Diagnostics.Process/src/System.Diagnostics.Process.csproj] System/Diagnostics/Process.cs(856,17): error CS0103: The name 'GetWorkingSetLimits' does not exist in the current context [/home/kamil/corefx/src/System.Diagnostics.Process/src/System.Diagnostics.Process.csproj] System/Diagnostics/Process.cs(867,13): error CS0103: The name 'SetWorkingSetLimitsCore' does not exist in the current context [/home/kamil/corefx/src/System.Diagnostics.Process/src/System.Diagnostics.Process.csproj] System/Diagnostics/Process.cs(908,20): error CS1501: No overload for method 'GetProcessesByName' takes 2 arguments [/home/kamil/corefx/src/System.Diagnostics.Process/src/System.Diagnostics.Process.csproj] System/Diagnostics/Process.cs(932,57): error CS0117: 'ProcessManager' does not contain a definition for 'GetProcessInfos' [/home/kamil/corefx/src/System.Diagnostics.Process/src/System.Diagnostics.Process.csproj] System/Diagnostics/Process.Unix.cs(337,27): error CS0103: The name 'GetExePath' does not exist in the current context [/home/kamil/corefx/src/System.Diagnostics.Process/src/System.Diagnostics.Process.csproj] System/Diagnostics/ThreadInfo.cs(16,24): error CS0649: Field 'ThreadInfo._threadId' is never assigned to, and will always have its default value 0 [/home/kamil/corefx/src/System.Diagnostics.Process/src/System.Diagnostics.Process.csproj] System/Diagnostics/ThreadInfo.cs(22,35): error CS0649: Field 'ThreadInfo._threadWaitReason' is never assigned to, and will always have its default value [/home/kamil/corefx/src/System.Diagnostics.Process/src/System.Diagnostics.Process.csproj] System/Diagnostics/ThreadInfo.cs(18,22): error CS0649: Field 'ThreadInfo._basePriority' is never assigned to, and will always have its default value 0 [/home/kamil/corefx/src/System.Diagnostics.Process/src/System.Diagnostics.Process.csproj] System/Diagnostics/ThreadInfo.cs(21,30): error CS0649: Field 'ThreadInfo._threadState' is never assigned to, and will always have its default value [/home/kamil/corefx/src/System.Diagnostics.Process/src/System.Diagnostics.Process.csproj] System/Diagnostics/ThreadInfo.cs(20,25): error CS0649: Field 'ThreadInfo._startAddress' is never assigned to, and will always have its default value [/home/kamil/corefx/src/System.Diagnostics.Process/src/System.Diagnostics.Process.csproj] System/Diagnostics/ThreadInfo.cs(17,22): error CS0649: Field 'ThreadInfo._processId' is never assigned to, and will always have its default value 0 [/home/kamil/corefx/src/System.Diagnostics.Process/src/System.Diagnostics.Process.csproj] System/Diagnostics/ThreadInfo.cs(19,22): error CS0649: Field 'ThreadInfo._currentPriority' is never assigned to, and will always have its default value 0 [/home/kamil/corefx/src/System.Diagnostics.Process/src/System.Diagnostics.Process.csproj] System/IO/FileSystemWatcher.cs(158,21): error CS0103: The name 'StopRaisingEvents' does not exist in the current context [/home/kamil/corefx/src/System.IO.FileSystem.Watcher/src/System.IO.FileSystem.Watcher.csproj] System/IO/FileSystemWatcher.cs(370,21): error CS0103: The name 'StopRaisingEvents' does not exist in the current context [/home/kamil/corefx/src/System.IO.FileSystem.Watcher/src/System.IO.FileSystem.Watcher.csproj] System/IO/FileSystemWatcher.cs(381,21): error CS0103: The name 'FinalizeDispose' does not exist in the current context [/home/kamil/corefx/src/System.IO.FileSystem.Watcher/src/System.IO.FileSystem.Watcher.csproj] System/IO/FileSystemWatcher.cs(533,17): error CS0103: The name 'StopRaisingEvents' does not exist in the current context [/home/kamil/corefx/src/System.IO.FileSystem.Watcher/src/System.IO.FileSystem.Watcher.csproj] System/IO/FileSystemWatcher.cs(543,13): error CS0103: The name 'StartRaisingEvents' does not exist in the current context [/home/kamil/corefx/src/System.IO.FileSystem.Watcher/src/System.IO.FileSystem.Watcher.csproj] System/Net/NetworkInformation/IPGlobalProperties.cs(17,20): error CS0103: The name 'IPGlobalPropertiesPal' does not exist in the current context [/home/kamil/corefx/src/System.Net.NetworkInformation/src/System.Net.NetworkInformation.csproj] System/Net/NetworkInformation/NetworkInterface.cs(15,20): error CS0103: The name 'NetworkInterfacePal' does not exist in the current context [/home/kamil/corefx/src/System.Net.NetworkInformation/src/System.Net.NetworkInformation.csproj] System/Net/NetworkInformation/NetworkInterface.cs(20,20): error CS0103: The name 'NetworkInterfacePal' does not exist in the current context [/home/kamil/corefx/src/System.Net.NetworkInformation/src/System.Net.NetworkInformation.csproj] System/Net/NetworkInformation/NetworkInterface.cs(27,24): error CS0103: The name 'NetworkInterfacePal' does not exist in the current context [/home/kamil/corefx/src/System.Net.NetworkInformation/src/System.Net.NetworkInformation.csproj] System/Net/NetworkInformation/NetworkInterface.cs(35,24): error CS0103: The name 'NetworkInterfacePal' does not exist in the current context [/home/kamil/corefx/src/System.Net.NetworkInformation/src/System.Net.NetworkInformation.csproj ``` </t>
  </si>
  <si>
    <t>PostAsync coreclr send different request compare to PostAsync clr</t>
  </si>
  <si>
    <t xml:space="preserve">When I send a PostAsync request in clr using (`GAC_MSIL\System.Net.Http\v4.0_4.0.0.0__b03f5f7f11d50a3a\System.Net.Http.dll`) the request is accepted.   But sending the same request in coreclr using (`System.Net.Http\4.0.1-beta-23516\ref\dotnet5.2\System.Net.Http.dll`) the request is not accepted  Code used  ```             var x = new HttpClient();             x.BaseAddress = new Uri("https://leerlingen.trinitascollege.nl");             var content = new FormUrlEncodedContent(new[]             {                 new KeyValuePair&lt;string, string&gt;("wu_loginname","name"),                 new KeyValuePair&lt;string, string&gt;("wu_password","password"),                 new KeyValuePair&lt;string, string&gt;("path","/")             });             var result = await x.PostAsync("/login?passAction=login", content); ```  Fiddler raw request coreclr request  ``` POST https://leerlingen.trinitascollege.nl/login?passAction=login HTTP/1.1 Connection: Keep-Alive Content-Type: application/x-www-form-urlencoded Host: leerlingen.trinitascollege.nl Content-Length: 49 Accept-Encoding: gzip, deflate  wu_loginname=name&amp;wu_password=password&amp;path=%2F ```  coreclr response  ``` HTTP/1.1 302 Moved Temporarily Server: Apache-Coyote/1.1 Set-Cookie: JSESSIONID=B25FE445133AF103021C6B9FD731FEC2; Path=/; Secure; HttpOnly Cache-control: no-cache Expires: Thu, 01 Dec 1994 16:00:00 GMT Pragma: no-cache Connection: close location: / Content-Type: text/html;charset=UTF-8 Content-Language: nl-NL Content-Length: 117 Date: Sun, 06 Mar 2016 16:02:23 GMT  &lt;html&gt; &lt;head&gt; &lt;title&gt;Document Moved&lt;/title&gt; &lt;/head&gt; &lt;body&gt; &lt;h1&gt;Object Moved&lt;/h1&gt; &lt;a HREF="/"&gt;here&lt;/a&gt; &lt;/body&gt; &lt;/html&gt; ```  clr request  ``` POST https://leerlingen.trinitascollege.nl/login?passAction=login HTTP/1.1 Connection: Keep-Alive Content-Type: application/x-www-form-urlencoded Host: leerlingen.trinitascollege.nl Content-Length: 49 Expect: 100-continue  wu_loginname=name&amp;wu_password=password&amp;path=%2F ```  clr response  ``` HTTP/1.1 302 Moved Temporarily Server: Apache-Coyote/1.1 Set-Cookie: JSESSIONID=6CFCD4313BB8B24B1BC65F246C4346F1; Path=/; Secure; HttpOnly Cache-control: no-cache Expires: Thu, 01 Dec 1994 16:00:00 GMT Pragma: no-cache Connection: close location: / Content-Type: text/html;charset=UTF-8 Content-Language: nl-NL Content-Length: 117 Date: Sun, 06 Mar 2016 16:05:55 GMT  &lt;html&gt; &lt;head&gt; &lt;title&gt;Document Moved&lt;/title&gt; &lt;/head&gt; &lt;body&gt; &lt;h1&gt;Object Moved&lt;/h1&gt; &lt;a HREF="/"&gt;here&lt;/a&gt; &lt;/body&gt; &lt;/html&gt; ``` </t>
  </si>
  <si>
    <t>Create Silverlight 5 targeting pack</t>
  </si>
  <si>
    <t xml:space="preserve">Please publish a targeting pack for building Silverlight 5 projects with CLI. Essentially something like this: https://gist.github.com/onovotny/93ecd8021c0f0cf7b4f4  There may be limitations for item types that require custom tasks/targets, but this handles the bulk of non-GUI libs useful in an xproj.  The scenario is porting/maintaining projects that need to cross-compile to existing full frameworks. </t>
  </si>
  <si>
    <t>Create Xamarin targeting packs</t>
  </si>
  <si>
    <t xml:space="preserve">Similar to #6706, it would be extremely useful to have the Xamarin reference assemblies packaged into targeting packs for cross-compiling in xproj/CLI.  There may be limitations in that certain item types that need custom tasks may not work, but this still opens up significant functionality in "regular" class libraries that are x-plat.  I understand that this will likely need to wait until the acquisition closes and some dust settling, but wanted to file an issue to track it. </t>
  </si>
  <si>
    <t>CookieContainer: Make internal PathList a struct</t>
  </si>
  <si>
    <t xml:space="preserve">Avoid the unnecessary wrapper object and lock object allocations.  Test line &amp; branch coverage of the changes is 100%.  cc: @davidsh @stephentoub </t>
  </si>
  <si>
    <t>Should DataTable be sealed in the contract and implementation?</t>
  </si>
  <si>
    <t xml:space="preserve">`DataTable` is currently an empty class in .NET Core, included only to complete the `IDataReader` interface. As such, the constructor is `internal` ([ref](https://github.com/dotnet/corefx/blob/e2f0f429788f611b3d7ac35f0154c975011fd191/src/System.Data.Common/ref/System.Data.Common.cs#L52-L55), [src](https://github.com/dotnet/corefx/blob/e2f0f429788f611b3d7ac35f0154c975011fd191/src/System.Data.Common/src/System/Data/DataTable.cs)), preventing external callers from subclassing or creating an instance.  Any reason why it shouldn't also be `sealed` in both the contract and implementation?  cc: @saurabh500  </t>
  </si>
  <si>
    <t>Proposal: Adding a Buffer.MemoryFill method equivalent to memset</t>
  </si>
  <si>
    <t xml:space="preserve">Separated out from #6695 since I made a false assumption that `initblk` could be used to fill non-byte arrays with a particular value; apparently not. ## Rationale  There's no fast, convenient way at the moment to fill a byte array with a particular value; the fastest method on [StackOverflow](http://stackoverflow.com/a/13806014/4077294) currently involves filling the first few bytes with a for-loop, and then iteratively copying those over to the next few bytes via calls to `BlockCopy`. It would be nice if we could just provide a `MemoryFill` method that was equivalent to memset/the initblk opcode. ## Proposed API  ``` csharp public static class Buffer {     public unsafe static void MemoryFill(void* pointer, byte value, long count);     public unsafe static void MemoryFill(void* pointer, byte value, ulong count); } ```  (revision: Changed the wording from `MemorySet` to `MemoryFill` since that sounds less awkward) </t>
  </si>
  <si>
    <t>Remove X509Certificates workaround after updating packages</t>
  </si>
  <si>
    <t xml:space="preserve">After we update to package version 23908 or later we need to remove the project reference workaround I added to address lack of support for netstandard1.3.  See https://github.com/dotnet/corefx/pull/6717 &amp; https://github.com/dotnet/corefx/pull/6713.  I added a workaround to System.Net.Http.WinHttpHandler, System.Net.Security, and System.Net.WebSockets.Client.  All of these assemblies were targeting NETStandard1.3 and using X509Certificates.  I had to replace the package reference with a project reference to the reference assembly temporarily because the assembly was missing from the package.  I temporarily added dependencies on other crypto contracts (required to make package validation see a full closure).  Once we update packages, replace these with a single reference to the X509Certificates package and remove the project reference from the csprojs. </t>
  </si>
  <si>
    <t>Add better failure messages when trying to create a named pipe on non-Windows</t>
  </si>
  <si>
    <t xml:space="preserve">Trying to create a cross-machine named pipe or a named pipe with a name that includes characters that aren't valid as a filename throws a `PlatformNotSupportedException`.  Currently the default constructor for the exception is used, so there's no information about what specifically wasn't supported.  The exception message should describe what wasn't supported (ie "Cross-machine pipes are not supported on this operating system" or "The specified pipe name contained characters which are not supported in pipe names on this operating system").  Otherwise when people hit this issue they may conclude that named pipes aren't supported at all on non-Windows operating systems.  Relevant code: https://github.com/dotnet/corefx/blob/61ff821f213cf323bd52aad3623f9204901311e7/src/System.IO.Pipes/src/System/IO/Pipes/PipeStream.Unix.cs#L24-L42  cc @stephentoub </t>
  </si>
  <si>
    <t>System.Net.Http.HttpResponseMessage.ReasonPhrase can return null on core</t>
  </si>
  <si>
    <t xml:space="preserve">There was a recent regression with WinHttpHandler where HttpResponseMessage.ReasonPhrase now returns `null` rather than `string.Empty` if no reason phrase was specified in the response message. This diverges from the HttpClientHandler/HttpWebRequest behavior in the full framework that always return `string.Emtpy`.   @davidsh  </t>
  </si>
  <si>
    <t>Break dependency on older collections in System.Net.Security</t>
  </si>
  <si>
    <t xml:space="preserve">ReadOnlyCollectionBase https://github.com/dotnet/corefx/blob/master/src/System.Net.Security/src/System/Security/Authentication/ExtendedProtection/ServiceNameCollection.cs#L12  In the contract it is only ICollection and IEnumerable so we should try to make the implementation more closely match.  ArrayList https://github.com/dotnet/corefx/blob/master/src/System.Net.Security/src/System/Security/Authentication/ExtendedProtection/ServiceNameCollection.cs#L30  Hashtable https://github.com/dotnet/corefx/blob/master/src/System.Net.Security/src/System/Net/SslSessionsCache.cs#L15  cc @davidsh @CIPop   @justinvp you broke some similar dependencies in other networking APIs are you interested in tackling this one? </t>
  </si>
  <si>
    <t>Break dependency on older collections in System.Net.WebHeaderCollection</t>
  </si>
  <si>
    <t xml:space="preserve">System.Net.WebHeaderCollection pulls in System.Collections.Specialized which pulls in System.Collections.NonGeneric which we are trying to break dependencies on. We should see if we can break the below dependency in a reasonable way.   NameValueCollection https://github.com/dotnet/corefx/blob/master/src/System.Net.WebHeaderCollection/src/System/Net/WebHeaderCollection.cs#L33  cc @davidsh @CIPop </t>
  </si>
  <si>
    <t>HttpResponseMessage.ReasonPhrase should not be null</t>
  </si>
  <si>
    <t xml:space="preserve">Recent changes due to PR #3199 caused the `HttpResponseMessage.ReasonPhrase` property to be a null string if the HTTP server response only contained a statuscode but no description on the status line. The existing .NET Framwork behavior is to have empty string as the property value in that case.  Added a new test to validate this change.  Fixes #6721. </t>
  </si>
  <si>
    <t>HttpClientHandler does not store HttpOnly cookies by default</t>
  </si>
  <si>
    <t xml:space="preserve">In testing for ASP.NET, we found a curious behavior in System.Net.HttpClientHandler. This handler is not storing HttpOnly cookies in the cookie collection it creates. Should it store HttpOnly cookies by default as well?  It appears this issue has a history. The comment in code (see [HttpClientHandler.cs 462-473)](https://github.com/dotnet/corefx/blob/master/src/System.Net.Http/src/netcore50/System/Net/HttpClientHandler.cs#L462-L473) explains the history of this quirk. Before you could turn off lower-level cookie handling in WinRT (before [HttpBaseProtocolFilter.CookieUsageBehavior](https://msdn.microsoft.com/en-us/library/windows/apps/windows.web.http.filters.httpbaseprotocolfilter.cookieusagebehavior.aspx)), storing httponly cookies could cause issues. But this clearly does not apply to all platforms (e.g. Linux).  To play with the issue, see this example app: https://gist.github.com/natemcmaster/e51aa33cf77416772afc This creates a simple server that response with 2 cookies, on HttpOnly and the other not. HttpClientHandler only stores the HttpOnly=false cookie. </t>
  </si>
  <si>
    <t>Http/WebSocket stacks: Support further limiting of SSL protocols</t>
  </si>
  <si>
    <t xml:space="preserve">As noted in https://github.com/dotnet/corefx/issues/6668 &amp; https://github.com/NuGet/Home/issues/390  The framwork is currently limiting SSL protocols, but customers might choose to be more restrictive, there is currently no way to specify it in code, and perhaps alternatively in an external configuration (local or machine level). </t>
  </si>
  <si>
    <t>ChangedTests.FileSystemWatcher_Changed_PreSeededNestedStructure(includeSubdirectories: False)  fails on windows</t>
  </si>
  <si>
    <t xml:space="preserve">The ChangedTests.FileSystemWatcher_Changed_PreSeededNestedStructure(includeSubdirectories: False) test failed on Windows with System.UnauthorizedAccessException.  http://dotnet-ci.cloudapp.net/job/dotnet_corefx/job/windows_nt_release_prtest/3194/testReport/junit/(root)/ChangedTests/FileSystemWatcher_Changed_PreSeededNestedStructure_includeSubdirectories__False_/ </t>
  </si>
  <si>
    <t>System.Data.SqlClient reference assembly surface area doesn't match impl</t>
  </si>
  <si>
    <t xml:space="preserve">When compiling our tests against the System.Data.SqlClient reference assembly, instead of the Windows implementation assembly, there are compilation issues...  ```                "E:\gh\chcosta\corefx\src\System.Data.SqlClient\tests\FunctionalTests\System.Data.SqlClient.Tests.csproj" (BuildAndTest target) (78) -&gt;                (CoreCompile target) -&gt;                   SqlBulkCopyColumnMappingCollectionTest.cs(78,62): error CS0021: Cannot apply indexing with [] to an expression of type 'SqlBulkCopyColumnMappingCollection' [E:\gh\chcosta\corefx\src\System.Data.SqlClient\tests\FunctionalTests\System.Data.SqlClient.Tests.csproj]                  SqlBulkCopyColumnMappingCollectionTest.cs(79,62): error CS0021: Cannot apply indexing with [] to an expression of type 'SqlBulkCopyColumnMappingCollection' [E:\gh\chcosta\corefx\src\System.Data.SqlClient\tests\FunctionalTests\System.Data.SqlClient.Tests.csproj]                  SqlBulkCopyColumnMappingCollectionTest.cs(102,32): error CS0021: Cannot apply indexing with [] to an expression of type 'SqlBulkCopyColumnMappingCollection' [E:\gh\chcosta\corefx\src\System.Data.SqlClient\tests\FunctionalTests\System.Data.SqlClient.Tests.csproj]                  SqlBulkCopyColumnMappingCollectionTest.cs(105,32): error CS0021: Cannot apply indexing with [] to an expression of type 'SqlBulkCopyColumnMappingCollection' [E:\gh\chcosta\corefx\src\System.Data.SqlClient\tests\FunctionalTests\System.Data.SqlClient.Tests.csproj]                  SqlBulkCopyColumnMappingCollectionTest.cs(232,56): error CS0021: Cannot apply indexing with [] to an expression of type 'SqlBulkCopyColumnMappingCollection' [E:\gh\chcosta\corefx\src\System.Data.SqlClient\tests\FunctionalTests\System.Data.SqlClient.Tests.csproj]                  SqlBulkCopyColumnMappingCollectionTest.cs(325,32): error CS0021: Cannot apply indexing with [] to an expression of type 'SqlBulkCopyColumnMappingCollection' [E:\gh\chcosta\corefx\src\System.Data.SqlClient\tests\FunctionalTests\System.Data.SqlClient.Tests.csproj]                  SqlBulkCopyColumnMappingCollectionTest.cs(326,32): error CS0021: Cannot apply indexing with [] to an expression of type 'SqlBulkCopyColumnMappingCollection' [E:\gh\chcosta\corefx\src\System.Data.SqlClient\tests\FunctionalTests\System.Data.SqlClient.Tests.csproj]                  SqlBulkCopyColumnMappingCollectionTest.cs(327,32): error CS0021: Cannot apply indexing with [] to an expression of type 'SqlBulkCopyColumnMappingCollection' [E:\gh\chcosta\corefx\src\System.Data.SqlClient\tests\FunctionalTests\System.Data.SqlClient.Tests.csproj]                  SqlBulkCopyColumnMappingCollectionTest.cs(372,32): error CS0021: Cannot apply indexing with [] to an expression of type 'SqlBulkCopyColumnMappingCollection' [E:\gh\chcosta\corefx\src\System.Data.SqlClient\tests\FunctionalTests\System.Data.SqlClient.Tests.csproj]                  SqlBulkCopyColumnMappingCollectionTest.cs(373,32): error CS0021: Cannot apply indexing with [] to an expression of type 'SqlBulkCopyColumnMappingCollection' [E:\gh\chcosta\corefx\src\System.Data.SqlClient\tests\FunctionalTests\System.Data.SqlClient.Tests.csproj]                  SqlBulkCopyColumnMappingCollectionTest.cs(374,32): error CS0021: Cannot apply indexing with [] to an expression of type 'SqlBulkCopyColumnMappingCollection' [E:\gh\chcosta\corefx\src\System.Data.SqlClient\tests\FunctionalTests\System.Data.SqlClient.Tests.csproj]                  SqlBulkCopyColumnMappingCollectionTest.cs(390,32): error CS0021: Cannot apply indexing with [] to an expression of type 'SqlBulkCopyColumnMappingCollection' [E:\gh\chcosta\corefx\src\System.Data.SqlClient\tests\FunctionalTests\System.Data.SqlClient.Tests.csproj]                  SqlBulkCopyColumnMappingCollectionTest.cs(391,32): error CS0021: Cannot apply indexing with [] to an expression of type 'SqlBulkCopyColumnMappingCollection' [E:\gh\chcosta\corefx\src\System.Data.SqlClient\tests\FunctionalTests\System.Data.SqlClient.Tests.csproj]                  SqlBulkCopyColumnMappingCollectionTest.cs(392,32): error CS0021: Cannot apply indexing with [] to an expression of type 'SqlBulkCopyColumnMappingCollection' [E:\gh\chcosta\corefx\src\System.Data.SqlClient\tests\FunctionalTests\System.Data.SqlClient.Tests.csproj]                  SqlBulkCopyColumnMappingCollectionTest.cs(400,32): error CS0021: Cannot apply indexing with [] to an expression of type 'SqlBulkCopyColumnMappingCollection' [E:\gh\chcosta\corefx\src\System.Data.SqlClient\tests\FunctionalTests\System.Data.SqlClient.Tests.csproj]                  SqlBulkCopyColumnMappingCollectionTest.cs(401,32): error CS0021: Cannot apply indexing with [] to an expression of type 'SqlBulkCopyColumnMappingCollection' [E:\gh\chcosta\corefx\src\System.Data.SqlClient\tests\FunctionalTests\System.Data.SqlClient.Tests.csproj]                  SqlBulkCopyColumnMappingCollectionTest.cs(405,32): error CS0021: Cannot apply indexing with [] to an expression of type 'SqlBulkCopyColumnMappingCollection' [E:\gh\chcosta\corefx\src\System.Data.SqlClient\tests\FunctionalTests\System.Data.SqlClient.Tests.csproj]                  SqlBulkCopyColumnMappingCollectionTest.cs(406,32): error CS0021: Cannot apply indexing with [] to an expression of type 'SqlBulkCopyColumnMappingCollection' [E:\gh\chcosta\corefx\src\System.Data.SqlClient\tests\FunctionalTests\System.Data.SqlClient.Tests.csproj]                  SqlBulkCopyColumnMappingCollectionTest.cs(407,32): error CS0021: Cannot apply indexing with [] to an expression of type 'SqlBulkCopyColumnMappingCollection' [E:\gh\chcosta\corefx\src\System.Data.SqlClient\tests\FunctionalTests\System.Data.SqlClient.Tests.csproj]                  SqlBulkCopyColumnMappingCollectionTest.cs(450,32): error CS0021: Cannot apply indexing with [] to an expression of type 'SqlBulkCopyColumnMappingCollection' [E:\gh\chcosta\corefx\src\System.Data.SqlClient\tests\FunctionalTests\System.Data.SqlClient.Tests.csproj]                  SqlBulkCopyColumnMappingCollectionTest.cs(487,32): error CS0021: Cannot apply indexing with [] to an expression of type 'SqlBulkCopyColumnMappingCollection' [E:\gh\chcosta\corefx\src\System.Data.SqlClient\tests\FunctionalTests\System.Data.SqlClient.Tests.csproj]                  SqlBulkCopyColumnMappingCollectionTest.cs(488,32): error CS0021: Cannot apply indexing with [] to an expression of type 'SqlBulkCopyColumnMappingCollection' [E:\gh\chcosta\corefx\src\System.Data.SqlClient\tests\FunctionalTests\System.Data.SqlClient.Tests.csproj]                  SqlBulkCopyColumnMappingCollectionTest.cs(492,32): error CS0021: Cannot apply indexing with [] to an expression of type 'SqlBulkCopyColumnMappingCollection' [E:\gh\chcosta\corefx\src\System.Data.SqlClient\tests\FunctionalTests\System.Data.SqlClient.Tests.csproj] ```  You can repro this by compiling System.Data.SqlClient\tests\FunctionalTests\System.Data.SqlClient.Tests.csproj and exchanging the reference to System.Data.SqlClient.dll, with a reference to the reference assembly.  This blocks our ability to compile our tests against current packages.   /cc @ericstj @karajas </t>
  </si>
  <si>
    <t>Return correct SslStream.KeyExchangeValue when algorithm is ECDH</t>
  </si>
  <si>
    <t xml:space="preserve">We needed to add another constant for the ECDH key exchange algorithm, to match the behavior on Windows.  Also, the string comparisons used when parsing out the results for `CryptoNative_GetSslConnectionInfo` were not doing the right thing; they needed to compare the _lengths_ of the strings as well, to avoid, for example, "ECDH" matching "ECDH/RSA".  Fixes #5251.  @bartonjs, @eerhardt please have a look. </t>
  </si>
  <si>
    <t>HttpClient is not sending cookies to server in some scenarios</t>
  </si>
  <si>
    <t xml:space="preserve">**Repro code solution:** https://github.com/kichalla/httpclientnotsendingcookie  **Steps to run the repro code** - `dotnet restore` and `dotnet build` the `WebApplication1` app. This is a simple ASP.NET Core web app which has couple of middleware. - Now do `dotnet run` the web app and it should listen at the default address `http://localhost:5000` - Now for the client `dotnet restore`, `dotnet run` the project `coreclrhttpclient`.  **Expected:** Postdata action received the following cookies:   .AspNetCore.Session : RAExEmXpoCbueP_QYM, .AspNetCore.Antiforgery.Xam7_OeLcN4 : CfDJ8NGNxAt7CbdClq3UJ8_6w_4661wRQZT1aDtUOIUKshbcV4P0NdS8klCL5qGSN-PNBBV7w23G6MYpQ81t0PMmzIN4O04fqhZ0u1YPv66mixtkX3iTi291DgwT3o5kozfQhe08-RAExEmXpoCbueP_QYM  **Actual:** Postdata action received the following cookies:   .AspNetCore.Session : RAExEmXpoCbueP_QYM  @natemcmaster @Tratcher @muratg  </t>
  </si>
  <si>
    <t>API Proposal: Adding ArraySegment-based methods to the System.IO namespace</t>
  </si>
  <si>
    <t xml:space="preserve">## Background  To avoid unnecessary allocations, lots of code that works with Streams and I/O passes around a 'portion' of an array containing the relevant data instead of copying it to a new one. Since .NET does not yet support multiple return values, this is commonly represented as an `ArraySegment&lt;T&gt;`, where T is the type of the element contained in the array. Unfortunately, the System.IO namespace does not have overly sophisticated support for `ArraySegments` (aside from the recently-added `TryGetBuffer` for `MemoryStream`), forcing people who use them to 'unravel' them like this:  ``` csharp stream.Write(segment.Array, segment.Offset, segment.Count); ```  I propose adding convenience methods to the existing System.IO APIs that will make this less verbose, and prevent accidents like e.g. the programmer mixing up `Offset` and `Count`. ## Proposed API  ``` csharp namespace System.IO {     public class BinaryReader : IDisposable     {         public int Read(ArraySegment&lt;byte&gt; buffer);         public int Read(ArraySegment&lt;char&gt; buffer);     }      public class BinaryWriter : IDisposable     {         public void Write(ArraySegment&lt;byte&gt; buffer);         public void Write(ArraySegment&lt;char&gt; buffer);     }      public class MemoryStream : Stream     {         public MemoryStream(ArraySegment&lt;byte&gt; buffer);         public MemoryStream(ArraySegment&lt;byte&gt; buffer, bool writable);         public MemoryStream(ArraySegment&lt;byte&gt; buffer, bool writable, bool publiclyVisible);     }      public class Stream : IDisposable     {         public int Read(ArraySegment&lt;byte&gt; buffer);         public Task&lt;int&gt; ReadAsync(ArraySegment&lt;byte&gt; buffer);         public Task&lt;int&gt; ReadAsync(ArraySegment&lt;byte&gt; buffer, CancellationToken cancellationToken);         public void Write(ArraySegment&lt;byte&gt; buffer);         public Task WriteAsync(ArraySegment&lt;byte&gt; buffer);         public Task WriteAsync(ArraySegment&lt;byte&gt; buffer, CancellationToken cancellationToken);     }      public abstract class TextReader : IDisposable     {         public int Read(ArraySegment&lt;char&gt; buffer);         public int ReadBlock(ArraySegment&lt;char&gt; buffer);         public Task&lt;int&gt; ReadBlockAsync(ArraySegment&lt;char&gt; buffer);     }      public abstract class TextWriter : IDisposable     {         public void Write(ArraySegment&lt;char&gt; buffer);         public Task WriteAsync(ArraySegment&lt;char&gt; buffer);         public void WriteLine(ArraySegment&lt;char&gt; buffer);         public Task WriteLineAsync(ArraySegment&lt;char&gt; buffer);     } } ``` </t>
  </si>
  <si>
    <t>Arch Linux: Build.sh Managed Is Broken With Wrong Paths</t>
  </si>
  <si>
    <t xml:space="preserve">``` $ ./build.sh x64 release Unsupported Linux distribution 'arch' detected. Configuring as if for Ubuntu. Setting up directories for build Restoring NuGet.exe... Unsupported Linux distribution 'arch' detected. Downloading ubuntu-x64 tools. Installing dotnet cli... Restoring BuildTools version 1.0.25-prerelease-00190... Failed to initialize CoreCLR, HRESULT: 0x80131500 ERROR: Could not restore build tools correctly. See '&lt;corefxPath&gt;/init-tools.log' for more details. Initializing BuildTools... &lt;corefxPath&gt;/init-tools.sh: line 83: &lt;corefxPath&gt;/packages/Microsoft.DotNet.BuildTools/1.0.25-prerelease-00190/lib/init-tools.sh: No such file or directory Done initializing tools. ./build.sh: line 108: &lt;corefxPath&gt;/Tools/corerun: No such file or directory  tail: cannot open '&lt;corefxPath&gt;/msbuild.log' for reading: No such file or directory Build Exit Code = 127 ```  "dotnet-ubuntu-x64.1.0.0.001504.tar.gz" does not contain ANY .sh Files are extracted to "./Tools/dotnetcli/bin/", so corerun will not be found in ./Tools. </t>
  </si>
  <si>
    <t>ProtectedData usage</t>
  </si>
  <si>
    <t xml:space="preserve">How can I use ProtectedData from https://github.com/dotnet/corefx/blob/master/src/System.Security.Cryptography.ProtectedData/ref/System.Security.Cryptography.ProtectedData.cs? I see no nuget package available or is it?  Thank You </t>
  </si>
  <si>
    <t>Two error handling changes to SslStream</t>
  </si>
  <si>
    <t xml:space="preserve">Commit (1). Pass Exception through SecurityStatusPal in SslStream. There isn't a good mapping between OpenSSL errors and most of the errors in SecurityStatusPal.  As a result, with the current set up, important information about errors that occurred is getting lost and translated into meaningless information by the time it makes it out to the developer, making it difficult to diagnose the cause of a failure. This commit allows the original exception behind a failure to be passed through the PAL layer, such that when an exception is eventually thrown, the Unix implementation can choose to use the original exception rather than translating the error code.  For example, instead of:  ``` System.Security.Authentication.AuthenticationException : A call to SSPI failed, see inner exception. ---- Interop+OpenSsl+SslException : Operation failed with error - 12. ```  (where "12" is the number that ends up getting used for all failures, as the numerical value of SecurityStatusPal.InternalError), we now get:  ``` System.Security.Authentication.AuthenticationException : A call to SSPI failed, see inner exception. ---- Interop+OpenSsl+SslException : SSL Handshake failed with OpenSSL error - SSL_ERROR_SSL. -------- Interop+Crypto+OpenSslCryptographicException : error:140740B5:SSL routines:SSL23_CLIENT_HELLO:no ciphers available ```  Commit (2). Use ExceptionDispatchInfo in SslStream. Currently in SslStream, exceptions get captured and then later thrown with "throw exception;".  This causes their stack traces to get overwritten, losing information about where the exception actually came from.  This commit changes these locations to use ExceptionDispatchInfo instead, enabling the stacks and Watson bucket information to be preserved. For example, instead of:  ``` System.IO.IOException: Authentication failed because the remote party has closed the transport stream.      at System.Net.Security.SslState.InternalEndProcessAuthentication(LazyAsyncResult lazyResult) in corefx\src\System.Net.Security\src\System\Net\SecureProtocols\SslState.cs:line 752      at System.Net.Security.SslState.EndProcessAuthentication(IAsyncResult result) in corefx\src\System.Net.Security\src\System\Net\SecureProtocols\SslState.cs:line 722      at System.Net.Security.SslStream.EndAuthenticateAsClient(IAsyncResult asyncResult) in corefx\src\System.Net.Security\src\System\Net\SecureProtocols\SslStream.cs:line 125      at System.Threading.Tasks.TaskFactory`1.FromAsyncCoreLogic(IAsyncResult iar, Func`2 endFunction, Action`1 endAction, Task`1 promise, Boolean requiresSynchronization)   --- End of stack trace from previous location where exception was thrown ---      at System.Runtime.CompilerServices.TaskAwaiter.ThrowForNonSuccess(Task task)      at System.Runtime.CompilerServices.TaskAwaiter.HandleNonSuccessAndDebuggerNotification(Task task)      at Xunit.Assert.&lt;RecordExceptionAsync&gt;d__61.MoveNext() ```  we now get:  ``` System.IO.IOException: Authentication failed because the remote party has closed the transport stream.      at System.Net.Security.SslState.StartReadFrame(Byte[] buffer, Int32 readBytes, AsyncProtocolRequest asyncRequest) in corefx\src\System.Net.Security\src\System\Net\SecureProtocols\SslState.cs:line 882      at System.Net.Security.SslState.PartialFrameCallback(AsyncProtocolRequest asyncRequest) in corefx\src\System.Net.Security\src\System\Net\SecureProtocols\SslState.cs:line 1110   --- End of stack trace from previous location where exception was thrown ---      at System.Runtime.ExceptionServices.ExceptionDispatchInfo.Throw()      at System.Net.Security.SslState.InternalEndProcessAuthentication(LazyAsyncResult lazyResult) in corefx\src\System.Net.Security\src\System\Net\SecureProtocols\SslState.cs:line 752      at System.Net.Security.SslState.EndProcessAuthentication(IAsyncResult result) in corefx\src\System.Net.Security\src\System\Net\SecureProtocols\SslState.cs:line 722      at System.Net.Security.SslStream.EndAuthenticateAsClient(IAsyncResult asyncResult) in corefx\src\System.Net.Security\src\System\Net\SecureProtocols\SslStream.cs:line 125      at System.Threading.Tasks.TaskFactory`1.FromAsyncCoreLogic(IAsyncResult iar, Func`2 endFunction, Action`1 endAction, Task`1 promise, Boolean requiresSynchronization)   --- End of stack trace from previous location where exception was thrown ---      at System.Runtime.CompilerServices.TaskAwaiter.ThrowForNonSuccess(Task task)      at System.Runtime.CompilerServices.TaskAwaiter.HandleNonSuccessAndDebuggerNotification(Task task)      at Xunit.Assert.&lt;RecordExceptionAsync&gt;d__61.MoveNext() ```  Contributes to https://github.com/dotnet/corefx/issues/5606 and https://github.com/dotnet/corefx/issues/5890. For both this doesn't completely fix the issue: I've stayed away from touching NegotiateStream to avoid conflicts with the incoming PR from the NegotiateStream work on Unix.  Commit (3).  Fixes some warnings during the build for the System.Net.Security.Tests project when building for Unix.  cc: @davidsh, @cipop, @ericeil, @bartonjs, @vijaykota, @kapilash  </t>
  </si>
  <si>
    <t>Will EF7 support UWP with SQL server when released?</t>
  </si>
  <si>
    <t xml:space="preserve">I originally posted this question to the entity framework github repo and they said it should work, but was dependent on the SqlClient (the ADO.NET provider for SQL Server).  Can you tell me if there are plans to have SqlClient compatible with UWP?  If so what is the estimated timeline.  @YoungGah @saurabh500   Original question with EF team's answers https://github.com/aspnet/EntityFramework/issues/4692  Thanks,  Jason </t>
  </si>
  <si>
    <t>ImmutableArray should come with a Count property</t>
  </si>
  <si>
    <t xml:space="preserve">When refactoring code it is not uncommon that you need to change types, e.g. ImmutableArray&lt;X&gt; to IReadOnlyList&lt;X&gt; due to its covariance.   While it is common that certain members are not available in a supertype it certainly feels very strange that a property just get's renamed without any semantic change.  You argued: "Weâ€™ve decided to go with having a Length property instead of Count because we see ImmutableArray&lt;T&gt; as a replacement for regular arrays. This makes it easier to port existing code. It also makes the design a bit more self-contained."  But since most other collections besides the array come with a Count property, the chances are very hight that with using the Length property you keep on switching between those properties on every larger refactoring.  It would be nice if you could just add the Count property if possible. By that users that more likely switch between covariant access and direct access to the immutable array (instead of switching between mutable and immutable) can just stick with a property that doesn't break code. </t>
  </si>
  <si>
    <t>Enable Ready2Run version of Microsoft.NETCore.App packages</t>
  </si>
  <si>
    <t xml:space="preserve">Packages comprising NEtCore.App meta package must have their assemblies compiled as R2R images prior to packaging.  CC @davidfowl @weshaggard @piotrpMSFT @JohnChen0 @jkotas  </t>
  </si>
  <si>
    <t>TraceListenerCollection is not thread-safe</t>
  </si>
  <si>
    <t xml:space="preserve">Both CoreFx and the desktop implementations claim that TraceListenerCollection is thread-safe. But two threads executing **System.Diagnostics.Trace.Listeners.Remove("Default")** at the same time can run into each other. The problem is that several operations (like Remove(string)) are built on top of enumerating the collection, and enumerating the collection will neither lock it nor make a copy of it.  It's possible to squint and say "but it is thread-safe in that its internal state can't be corrupted via multiple simultaneous mutation", but I don't think that's consistent with the way that most people think of thread-safety. If nothing else, the documentation should be updated. </t>
  </si>
  <si>
    <t>Re-enable System.Net.Security "no encryption" tests on Linux</t>
  </si>
  <si>
    <t xml:space="preserve">We'd disabled these tests on Linux because they were failing on OpenSUSE.  The reason turned out to be that the OpenSSL installed on OpenSUSE was built explicitly without null cipher support.  This commit re-enables the tests, but as ConditionalFacts that check whether we're either on Windows or on a Unix with an OpenSSL that sports null ciphers.  cc: @ericeil, @bartonjs, @davidsh, @CIPop, @vijaykota  Fixes #5557  </t>
  </si>
  <si>
    <t>Remove OpenSourceSign from Microsoft.DotNet.Build.Tasks</t>
  </si>
  <si>
    <t xml:space="preserve">Csc now supports OSS signing via /publicsign switch. The build task is not needed anymore and can be removed and CoreFX build simplified. </t>
  </si>
  <si>
    <t>Fork project.jsons for windows-only dependencies</t>
  </si>
  <si>
    <t xml:space="preserve">@Priya91 pointed out some restore errors to me on Ubuntu that seem to be because of auto-RID:  http://dotnet-ci.cloudapp.net/job/dotnet_corefx/job/outerloop_ubuntu14.04_debug/23/consoleText  ``` EXEC : error : Microsoft.Win32.Registry 4.0.0-rc3-23908 provides a compile-time reference assembly for Microsoft.Win32.Registry on DNXCore,Version=v5.0, but there is no run-time assembly compatible with ubuntu.14.04-x64. [/mnt/j/workspace/dotnet_corefx/outerloop_ubuntu14.04_debug/build.proj] EXEC : error : Some packages are not compatible with DNXCore,Version=v5.0 (ubuntu.14.04-x64). [/mnt/j/workspace/dotnet_corefx/outerloop_ubuntu14.04_debug/build.proj] EXEC : error : System.Security.AccessControl 4.0.0-rc3-23908 provides a compile-time reference assembly for System.Security.AccessControl on DNXCore,Version=v5.0, but there is no run-time assembly compatible with ubuntu.14.04-x64. [/mnt/j/workspace/dotnet_corefx/outerloop_ubuntu14.04_debug/build.proj] EXEC : error : Some packages are not compatible with DNXCore,Version=v5.0 (ubuntu.14.04-x64). [/mnt/j/workspace/dotnet_corefx/outerloop_ubuntu14.04_debug/build.proj] EXEC : error : System.Threading.Overlapped 4.0.1-rc3-23908 provides a compile-time reference assembly for System.Threading.Overlapped on DNXCore,Version=v5.0, but there is no run-time assembly compatible with ubuntu.14.04-x64. [/mnt/j/workspace/dotnet_corefx/outerloop_ubuntu14.04_debug/build.proj] EXEC : error : Some packages are not compatible with DNXCore,Version=v5.0 (ubuntu.14.04-x64). [/mnt/j/workspace/dotnet_corefx/outerloop_ubuntu14.04_debug/build.proj] ... ```  It looks like these stopped working after upgrading from `23829` because no `dnxcore50` implementation is provided anymore.  It seems to me that the right temporary fix is to fork any `project.json` using these dependencies. I can do this if it sounds right. I'm not sure how to see which configurations a project uses a dependency in except by compiling it.  The long-term fix is to take up a version of CLI/nuget that got rid of auto-RID. (We can get rid of our RID-specific forks then too.)  @ericstj Thoughts? Should this be happening?  /cc @weshaggard  </t>
  </si>
  <si>
    <t>[Port]  XmlSerializer incorrectly serializing Fields with [XmlText(DataType = "time")]</t>
  </si>
  <si>
    <t xml:space="preserve">XmlSerializer incorrectly serializes DateTime fields/properties marked with  [XmlText(DataType = "time")] if the DateTime value is of UTC kind. </t>
  </si>
  <si>
    <t>HttpClient should not miss Set-Cookie response headers</t>
  </si>
  <si>
    <t xml:space="preserve">Recent changes due to PR #3199 caused `HttpClient` on Windows to miss `Set-Cookie` response headers when one of the header values was large enough to cause `WinHttpQueryHeaders` to fail with `ERROR_INSUFFICIENT_BUFFER`. This commit addresses the regression.  Added a new test to validate this change.  Fixes #6737.  cc: @davidsh @stephentoub   @kichalla, FYI. </t>
  </si>
  <si>
    <t>Add support for running dotnet core on Banana linux</t>
  </si>
  <si>
    <t xml:space="preserve">There are some pull requests on supporting specific well known distributions in this repository. I created this issue to improve documentation (and perhaps tooling) for the general issue.  Banana Unix is the term used by @jasonwilliams200OK in https://github.com/dotnet/cli/issues/1532 for some platform that doesn't support coreclr yet. This could be the next version of Debian or it may just as well be a custom built linux system for an embedded device.  Some concrete questions: What are the minimal parts that need to be built for supporting a new platform? In what repos are they? And with which commands can they be built? Can these bits be built on an existing supported platform? Or does the build have to be done on the new platform? If the latter, is there any bootstrapping needed (e.g. get a first-stage core runtime to build the one for the new platform)? How is this done?  \cc @jasonwilliams200OK @ellismg @stephentoub </t>
  </si>
  <si>
    <t>.NET Core Http Support</t>
  </si>
  <si>
    <t xml:space="preserve">So I wrote some test apps in C against LibUV and Libcurl api to get a feel of whatâ€™s powering Kestrel and HttpClient and while I can say that both libraries provide a very elegant and straightforward callback API I canâ€™t help but raise the question:  Why do we need these in .NET Core?  Sure, LibUV makes perfect sense for NodeJS as a cross-platform abstraction layer for sockets, files, timers, thread pool, mutex.. but in .NET Core all these services are already inherently offered cross-platform by CoreFX. Simply put what does  uv_accept / uv_read_start provide that the Socket.AcceptAsync/Socket.ReceiveAsync lack?  As for Libcurl, again great library for Native developers but whatâ€™s in it for Managed developers?  Furthermore, from what I see we are not using the high performance event driven curl_multi_socket_action interface with timeout callback and in any case why not just port the full .NET HttpWebRequest to use .NET Core cross-platform async socket interface and have a consistent implementation across both Windows / *Unix down to the socket level?   There is also a potential problem if someone wants to use a third-party native library (PInvoke) that depends on some version specific build of one of these; I mean how can you load multiple versions of LibUV or Libcurl in the same .NET process and why does the FW need to take part of any potential conflict that might occur?  Lastly, I think it's very important to include an equivalent of HttpListener for both Windows and *inux in CoreFX  Because: 1. There are probably existing applications that use HttpListener interface that now canâ€™t be ported to .NET Core and run on both Windows and *inux as is. 2. Experience shows that web application frameworkâ€™s (including ASP.NET) are highly opinionated. Some people need/like the â€œApplication modelâ€ some just want access to an Http interface. In my opinion it would be a mistake not include a low-level http server in CoreFX as part of the standard library as the case in Go and NodeJS. Kestrel is great but itâ€™s an ASP.NET server subsystem not a .NET CoreFX library. </t>
  </si>
  <si>
    <t>Fix IAsyncResult.AsyncState cast to ExceptionDispatchInfo</t>
  </si>
  <si>
    <t xml:space="preserve">I had this change locally but neglected to include it as part of my SslStream errors fix-up PR yesterday.  In one place we were storing an exception into an AsyncState typed as object, and then were pulling it out and checking whether it was an exception... when I changed the storing location to use ExceptionDispatchInfo (https://github.com/stephentoub/corefx/blob/fix_edi_asyncstate/src/System.Net.Security/src/System/Net/SecureProtocols/SslState.cs#L989), the cast on the way out also needed to change.  cc: @ericeil, @bartonjs, @davidsh </t>
  </si>
  <si>
    <t>Creating an UmAlQuraCalendar fails on Linux</t>
  </si>
  <si>
    <t xml:space="preserve">## Problem  In PR #6733 the following error occured when constructing an UmAlQuaraCalendar on Linux. The Windows build and test did not fail or throw any exceptions. They passed as expected.  &gt; 15:52:30 ---- System.NullReferenceException : Object reference not set to an instance of an object. &gt; 15:52:30 Stack Trace: &gt; 15:52:30 at System.Globalization.UmAlQuraCalendar.get_MaxSupportedDateTime() &gt; 15:52:30 at System.Globalization.Tests.CalendarHelpers.MaxCalendarYearInEra(Calendar calendar, Int32 era) &gt; 15:52:30 at System.Globalization.Tests.CalendarHelpers.ToDateTime_Invalid(Calendar calendar) &gt; 15:52:30 ----- Inner Stack Trace ----- &gt; 15:52:30 at System.Globalization.UmAlQuraCalendar.InitDateMapping() &gt; 15:52:30 at System.Globalization.UmAlQuraCalendar..cctor() &gt; 15:52:30 System.Globalization.Tests.CalendarHelpers.GetMonth_Invalid [FAIL] &gt; 15:52:30 System.TypeInitializationException : The type initializer for 'System.Globalization.UmAlQuraCalendar' threw an exception. &gt; 15:52:30 ---- System.NullReferenceException : Object reference not set to an instance of an object. &gt; 15:52:30 Stack Trace: &gt; 15:52:30 at System.Globalization.UmAlQuraCalendar.get_MinSupportedDateTime() &gt; 15:52:30 at System.Globalization.Tests.CalendarHelpers.d__10.MoveNext() &gt; 15:52:30 at System.Linq.Enumerable.SelectEnumerableIterator2.MoveNext() 15:52:30 ----- Inner Stack Trace ----- 15:52:30 at System.Globalization.UmAlQuraCalendar.InitDateMapping() 15:52:30 at System.Globalization.UmAlQuraCalendar..cctor() 15:52:30 System.Globalization.Tests.CalendarHelpers.IsLeapMonth_Invalid [FAIL] 15:52:30 System.TypeInitializationException : The type initializer for 'System.Globalization.UmAlQuraCalendar' threw an exception. 15:52:30 ---- System.NullReferenceException : Object reference not set to an instance of an object. 15:52:30 Stack Trace: 15:52:30 at System.Globalization.UmAlQuraCalendar.get_MaxSupportedDateTime() 15:52:30 at System.Globalization.Tests.CalendarHelpers.MaxCalendarYearInEra(Calendar calendar, Int32 era) 15:52:30 at System.Globalization.Tests.CalendarHelpers.&lt;Year_Month_Day_Era_TestData&gt;d__9.MoveNext() 15:52:30 at System.Linq.Enumerable.SelectEnumerableIterator2.MoveNext() &gt; 15:52:30 ----- Inner Stack Trace ----- &gt; 15:52:30 at System.Globalization.UmAlQuraCalendar.InitDateMapping() &gt; 15:52:30 at System.Globalization.UmAlQuraCalendar..cctor() &gt; 15:52:30 Finished: System.Globalization.Calendars.Tests ## Investigation  It seems like this exception is thrown in [this](https://github.com/dotnet/coreclr/blob/master/src/mscorlib/src/System/Globalization/UmAlQuraCalendar.cs#L42) method (`InitDateMapping`)  There is a comment in the code:  ``` //Direct inline initialization of DateMapping array would produce a lot of code bloat. // We take advantage of C# compiler compiles inline initialization of primitive type array into very compact code. // So we start with raw data stored in primitive type array, and initialize the DateMapping out of it ```  Maybe this behaviour cannot be guaranteed on roslyn on Linux?  /cc @stephentoub @tarekgh  </t>
  </si>
  <si>
    <t>Improve negative tests in System.Globalization.Calendars</t>
  </si>
  <si>
    <t xml:space="preserve">### Context  I have done work in #6733 for consolidating common negative tests for Calendars exposed in corefx. The implementation is generic, and should support all calendars. ### Todo  There are some issues to be investigated: - [x] JapenseLunisolarCalendar is not supported. This is because the implementation calculates that the `MaximumCalendarYearInEra(new JapaneseLunisolarCalendar(), 3)` is 1, not as 64 (IIRC) expected. This can be fixed by changing the code from   `return calendar.GetYear(calendar.ToDateTime(1, 1, 1, 0, 0, 0, 0, era + 1).AddDays(-1)) + 1;` to `return calendar.GetYear(calendar.ToDateTime(1, 1, 1, 0, 0, 0, 0, era + 1).AddMonths(-1)) + 1;`, but this reduces the versatility of existing tests. - [ ] `GetDayOfWeek_Invalid` should not be tested for Lunar and lunarsolar calendars, as the method doesn't throw on these calendars. There is no way in corefx to check if a calendar is lunarsolar - [ ] `GetEra_Invalid` throws an exception for most calendars, but not HebrewCalendar, TaiwanLunisolarCalendar and JapaneseLunisolarCalendar. Maybe this is a similar cause from the previous point ### Further ideas  Some further ideas that are nice but not so important - Test each year, and invalid months outside the max and min month in each year - Test each month, and invalid days outside the max and min day in each month  /cc @tarekgh  </t>
  </si>
  <si>
    <t>[corert] Define and implement Marshal.GetLastWin32Error for Linux systems</t>
  </si>
  <si>
    <t xml:space="preserve">System.Private.Uri is using Marshal.GetLastWin32Error, when compiling it as aot (corert netstandard13aot) for Linux it complain about Marshal.GetLastWin32Error is not implemented. Temporary we are providing empty stub to work around the issue but we need a permanent solution either get it implemented in Linux or kill the dependency on that API in Linux code </t>
  </si>
  <si>
    <t>System.Security.Cryptography.X509Certificates.Tests.PublicKeyTests.TestKey_RSA failed on CentOS</t>
  </si>
  <si>
    <t xml:space="preserve">http://dotnet-ci.cloudapp.net/job/dotnet_corefx/job/centos7.1_release_tst_prtest/2479/consoleFull#-21371504001f1a4601-6aec-4fd5-b678-78d4389fd5e8  ``` 11:16:56    System.Security.Cryptography.X509Certificates.Tests.PublicKeyTests.TestKey_RSA [FAIL] 11:16:56       Assert.Equal() Failure 11:16:56       Expected: Byte[] [232, 175, 92, 162, 32, ...] 11:16:56       Actual:   Byte[] [0, 0, 0, 0, 0, ...] 11:16:56       Stack Trace: 11:16:57             at System.Security.Cryptography.X509Certificates.Tests.PublicKeyTests.TestKey_RSA() ``` </t>
  </si>
  <si>
    <t>Unable to find an entry point named 'GetMaxMdSize' on Linux</t>
  </si>
  <si>
    <t xml:space="preserve">I'm getting this error trying to use the AWS Dotnet SDKv3. This is on Ubuntu 14.04 with openssl 1.0.1f  ``` sh $ openssl version OpenSSL 1.0.1f 6 Jan 2014 ```  ``` Unhandled Exception: System.AggregateException: One or more errors occurred. (The type initializer for 'Crypto' threw an exception.) ---&gt; System.TypeInitializationException: The type initializer for 'Crypto' threw an exception. ---&gt; System.EntryPointNotFoundException: Unable to find an entry point named 'GetMaxMdSize' in DLL 'System.Security.Cryptography.Native'.    at Interop.Crypto.GetMaxMdSize()    at Interop.Crypto..cctor()    --- End of inner exception stack trace ---    at Interop.Crypto.EvpSha256() ```  ```    "dependencies": {         "NETStandard.Library": "1.0.0-rc2-23901", ``` </t>
  </si>
  <si>
    <t>System.IO.File.Close() missing; prevents writing idiomatic F# code</t>
  </si>
  <si>
    <t xml:space="preserve">Although I realize that .NET Core is intentionally stripped down relative to the full .NET platform, this method is necessary for idiomatic (i.e. single-assignment) programming with F# on Windows. Without it, the only way to close a file is to delete the `File` object which requires coping with nulls, a thing F# tries very hard to avoid.  Explicitly closing a file is often necessary on Windows due to its mandatory file locking semantics. For example, you cannot typically move or a file to another directory while a `File` object is open for writing on that file.  Lacking a `Close()` method, single-assignment code such as this:  ```  open System.IO   let file = File.Create("myfile", ...)  ... do stuff with file  file.Close()  ... do something with myfile on disk ```  must be rewritten to use a mutable `file` object:  ```  open System.IO   let mutable file = File.Create("myfile", ...)  ... do stuff with file  file &lt;- null  ... do something with myfile on disk ```  Although that looks like a simple fix, now all the F# code dealing with `file` has to check for `null` before using the value, a very un-F# style of coding.  (Moved from [https://github.com/dotnet/cli/issues/1776]) </t>
  </si>
  <si>
    <t>Different Behavior for Content-Encoding response header on HttpClient running on windows and Linux</t>
  </si>
  <si>
    <t xml:space="preserve">Hello,  I'm experiencing different behavior on linux and windows for the response header Content-Encoding when AutomaticDecompression is enabled.  On windows when the response has the header Content-Encoding:gzip the body is automatically decompressed and the header is stripped out.  https://github.com/dotnet/corefx/blob/master/src/System.Net.Http/src/System/Net/Http/HttpClientHandler.Windows.cs#L219 https://github.com/dotnet/corefx/blob/2ba2083ec3da237ad2beabc2a361a2d9b1e1777b/src/System.Net.Http.WinHttpHandler/src/System/Net/Http/WinHttpHandler.cs#L865 https://github.com/dotnet/corefx/blob/2ba2083ec3da237ad2beabc2a361a2d9b1e1777b/src/System.Net.Http.WinHttpHandler/src/System/Net/Http/WinHttpResponseParser.cs#L81  On Linux the response body is automatically decompressed but the Content-Encoding header is NOT stripped out.  https://github.com/dotnet/corefx/blob/ac67ffac987d0c27236c4a6cf1255c2bcbc7fe7d/src/System.Net.Http/src/System/Net/Http/HttpClientHandler.Unix.cs#L162 </t>
  </si>
  <si>
    <t>Clean-up: Is "PortableNuGetMode" required in dir.targets</t>
  </si>
  <si>
    <t xml:space="preserve">https://github.com/dotnet/corefx/blob/master/dir.targets#L30  The question was raised in PR #6785, is PortableNuGetMode still required in dir.targets?  Investigate whether this has been added to buildtools (perhaps add it), and clean up this code. </t>
  </si>
  <si>
    <t>Remove content headers in CurlHandler when automatically decompressed</t>
  </si>
  <si>
    <t xml:space="preserve">WinHttpHandler removes the Content-Length and Content-Encoding headers when the content was automatically decompressed.  Do the same in CurlHandler.  cc: @davidsh, @kapilash, @ericeil  Fixes #6796 </t>
  </si>
  <si>
    <t>System.Data.SqlClient FileNotFoundException (1.0.0-rc1-update1)</t>
  </si>
  <si>
    <t xml:space="preserve">I run into the following error on Windows Server 2012, when running dnx or within Visual Studio 2015 (having all latest updates):  dnx -p . web `Hosting environment: Production Now listening on: http://localhost:5000 Application started. Press Ctrl+C to shut down. info: Microsoft.AspNet.Hosting.Internal.HostingEngine[1]       Request starting HTTP/1.1 GET http://localhost:5000/api/comm   info: Microsoft.AspNet.Hosting.Internal.HostingEngine[3]       Request finished in 0.0312ms 500 fail: Microsoft.AspNet.Server.Kestrel[13]       An unhandled exception was thrown by the application.       System.IO.FileNotFoundException: Could not load file or assembly 'System.Data.SqlClient, Version=4.0.0.0, Culture=neutral, PublicKeyToken=b03f5f7f11d50a3a' or one of its dependencies. The system cannot find the file specified.       File name: 'System.Data.SqlClient, Version=4.0.0.0, Culture=neutral, PublicKeyToken=b03f5f7f11d50a3a'          at WebAPI.Service.DbSscaService..ctor()          at WebAPI.Controllers.CommController..ctor() in D:\Data\Projects\WebApplication5\src\WebApplication5\Controllers\CommController.cs:line 20          at lambda_method(Closure , IServiceProvider , Object[] )          at Microsoft.AspNet.Mvc.Infrastructure.DefaultTypeActivatorCache.CreateInstance[TInstance](IServiceProvider serviceProvider, Type implementationType)          at Microsoft.AspNet.Mvc.Controllers.DefaultControllerActivator.Create(ActionContext actionContext, Type controllerType)          at Microsoft.AspNet.Mvc.Controllers.DefaultControllerFactory.CreateController(ActionContext actionContext)          at Microsoft.AspNet.Mvc.Controllers.ControllerActionInvoker.CreateInstance()          at Microsoft.AspNet.Mvc.Controllers.FilterActionInvoker.&lt;InvokeAllActionFiltersAsync&gt;d__52.MoveNext()       --- End of stack trace from previous location where exception was thrown ---          at System.Runtime.CompilerServices.TaskAwaiter.ThrowForNonSuccess(Task task)          at System.Runtime.CompilerServices.TaskAwaiter.HandleNonSuccessAndDebuggerNotification(Task task)          at Microsoft.AspNet.Mvc.Controllers.FilterActionInvoker.&lt;InvokeExceptionFilterAsync&gt;d__51.MoveNext()       --- End of stack trace from previous location where exception was thrown ---          at Microsoft.AspNet.Mvc.Controllers.FilterActionInvoker.&lt;InvokeAsync&gt;d__44.MoveNext()       --- End of stack trace from previous location where exception was thrown ---          at System.Runtime.CompilerServices.TaskAwaiter.ThrowForNonSuccess(Task task)          at System.Runtime.CompilerServices.TaskAwaiter.HandleNonSuccessAndDebuggerNotification(Task task)          at Microsoft.AspNet.Mvc.Infrastructure.MvcRouteHandler.&lt;RouteAsync&gt;d__6.MoveNext()       --- End of stack trace from previous location where exception was thrown ---          at System.Runtime.CompilerServices.TaskAwaiter.ThrowForNonSuccess(Task task)          at System.Runtime.CompilerServices.TaskAwaiter.HandleNonSuccessAndDebuggerNotification(Task task)          at Microsoft.AspNet.Mvc.Routing.InnerAttributeRoute.&lt;RouteAsync&gt;d__10.MoveNext()       --- End of stack trace from previous location where exception was thrown ---          at System.Runtime.CompilerServices.TaskAwaiter.ThrowForNonSuccess(Task task)          at System.Runtime.CompilerServices.TaskAwaiter.HandleNonSuccessAndDebuggerNotification(Task task)          at Microsoft.AspNet.Routing.RouteCollection.&lt;RouteAsync&gt;d__9.MoveNext()       --- End of stack trace from previous location where exception was thrown ---          at System.Runtime.CompilerServices.TaskAwaiter.ThrowForNonSuccess(Task task)          at System.Runtime.CompilerServices.TaskAwaiter.HandleNonSuccessAndDebuggerNotification(Task task)          at Microsoft.AspNet.Builder.RouterMiddleware.&lt;Invoke&gt;d__4.MoveNext()       --- End of stack trace from previous location where exception was thrown ---          at System.Runtime.CompilerServices.TaskAwaiter.ThrowForNonSuccess(Task task)          at System.Runtime.CompilerServices.TaskAwaiter.HandleNonSuccessAndDebuggerNotification(Task task)          at Microsoft.AspNet.IISPlatformHandler.IISPlatformHandlerMiddleware.&lt;Invoke&gt;d__8.MoveNext()       --- End of stack trace from previous location where exception was thrown ---          at System.Runtime.CompilerServices.TaskAwaiter.ThrowForNonSuccess(Task task)          at System.Runtime.CompilerServices.TaskAwaiter.HandleNonSuccessAndDebuggerNotification(Task task)          at Microsoft.AspNet.Hosting.Internal.RequestServicesContainerMiddleware.&lt;Invoke&gt;d__3.MoveNext()       --- End of stack trace from previous location where exception was thrown ---          at System.Runtime.CompilerServices.TaskAwaiter.ThrowForNonSuccess(Task task)          at System.Runtime.CompilerServices.TaskAwaiter.HandleNonSuccessAndDebuggerNotification(Task task)          at Microsoft.AspNet.Hosting.Internal.HostingEngine.&lt;&gt;c__DisplayClass32_0.&lt;&lt;Start&gt;b__0&gt;d.MoveNext()       --- End of stack trace from previous location where exception was thrown ---          at System.Runtime.CompilerServices.TaskAwaiter.ThrowForNonSuccess(Task task)          at System.Runtime.CompilerServices.TaskAwaiter.HandleNonSuccessAndDebuggerNotification(Task task)          at Microsoft.AspNet.Server.Kestrel.Http.Frame.&lt;RequestProcessingAsync&gt;d__79.MoveNext()  ```   = Pre-bind state information =   LOG: DisplayName = System.Data.SqlClient, Version=4.0.0.0, Culture=neutral, PublicKeyToken=b03f5f7f11d50a3a ```   (Fully-specified)       LOG: Appbase = file:///C:/Users/ps2-v000997/.dnx/runtimes/dnx-clr-win-x86.1.0.0-rc1-update1/bin/       LOG: Initial PrivatePath = NULL       Calling assembly : (Unknown).       ===       LOG: This bind starts in default load context.       LOG: No application configuration file found.       LOG: Using host configuration file:        LOG: Using machine configuration file from C:\Windows\Microsoft.NET\Framework\v4.0.30319\config\machine.config.       LOG: Post-policy reference: System.Data.SqlClient, Version=4.0.0.0, Culture=neutral, PublicKeyToken=b03f5f7f11d50a3a       LOG: Fusion is hosted. Check host about this assembly.       LOG: Try host assembly store with assembly system.data.sqlclient, version=4.0.0.0, culture=neutral, publickeytoken=b03f5f7f11d50a3a, processorarchitecture=x86.       LOG: Try host assembly store with assembly system.data.sqlclient, version=4.0.0.0, culture=neutral, publickeytoken=b03f5f7f11d50a3a, processorarchitecture=msil.       LOG: Try host assembly store with assembly system.data.sqlclient, version=4.0.0.0, culture=neutral, publickeytoken=b03f5f7f11d50a3a.       WRN: Host assembly store does not contain this assembly.       LOG: Attempting download of new URL file:///C:/Users/ps2-v000997/.dnx/runtimes/dnx-clr-win-x86.1.0.0-rc1-update1/bin/System.Data.SqlClient.DLL.       LOG: Attempting download of new URL file:///C:/Users/ps2-v000997/.dnx/runtimes/dnx-clr-win-x86.1.0.0-rc1-update1/bin/System.Data.SqlClient/System.Data.SqlClient.DLL.       LOG: Attempting download of new URL file:///C:/Users/ps2-v000997/.dnx/runtimes/dnx-clr-win-x86.1.0.0-rc1-update1/bin/System.Data.SqlClient.EXE.       LOG: Attempting download of new URL file:///C:/Users/ps2-v000997/.dnx/runtimes/dnx-clr-win-x86.1.0.0-rc1-update1/bin/System.Data.SqlClient/System.Data.SqlClient.EXE.`  project.json: `{   "version": "1.0.0-*",   "compilationOptions": {     "emitEntryPoint": true   },    "dependencies": {     "Microsoft.AspNet.IISPlatformHandler": "1.0.0-rc1-final",     "Microsoft.AspNet.Mvc": "6.0.0-rc1-final",     "Microsoft.AspNet.Server.Kestrel": "1.0.0-rc1-final",     "Microsoft.AspNet.StaticFiles": "1.0.0-rc1-final",     "Microsoft.Extensions.Configuration.FileProviderExtensions": "1.0.0-rc1-final",     "Microsoft.Extensions.Configuration.Json": "1.0.0-rc1-final",     "Microsoft.Extensions.Logging": "1.0.0-rc1-final",     "Microsoft.Extensions.Logging.Console": "1.0.0-rc1-final",     "Microsoft.Extensions.Logging.Debug": "1.0.0-rc1-final",     "System.Data.Common": "4.0.1-beta-23516",     "System.Data.SqlClient": "4.0.0-beta-23516"   },    "commands": {     "web": "Microsoft.AspNet.Server.Kestrel"   },    "frameworks": {     "dnx451": {     }   },    "exclude": [     "wwwroot",     "node_modules"   ],   "publishExclude": [     "**.user",     "**.vspscc"   ] }`  `Active Version           Runtime Architecture OperatingSystem Alias        1.0.0-rc1-update1 clr     x64          win -    1.0.0-rc1-update1 clr     x86          win             default      1.0.0-rc1-update1 coreclr x64          win      1.0.0-rc1-update1 coreclr x86          win   `  Any fixes available? Any beta version eventually working? </t>
  </si>
  <si>
    <t>Need more testing of multiple pending async Socket operations</t>
  </si>
  <si>
    <t xml:space="preserve">We don't have much coverage of scenarios involving multiple pending operations on a single Socket.  For example, do operations maintain correct ordering?  Do we deal correctly with a socket closing with multiple pending operations? Etc. </t>
  </si>
  <si>
    <t>Let the system allocate ports for the IPv6 sockets in ConnectExTest</t>
  </si>
  <si>
    <t xml:space="preserve">This avoids an "address in use" error when running concurrently with other tests.  Fixes #4628.  @CIPop @stephentoub  </t>
  </si>
  <si>
    <t>Assert in TryCompleteOrAbortAsync with Unix domain sockets</t>
  </si>
  <si>
    <t xml:space="preserve">The following assert:  ``` Unexpected oldState: Complete     at System.Environment.GetStackTrace(Exception e, Boolean needFileInfo)    at System.Environment.get_StackTrace()    at System.Diagnostics.Debug.Assert(Boolean condition, String message, String detailMessage)    at System.Diagnostics.Debug.Assert(Boolean condition, String message)    at System.Net.Sockets.SocketAsyncContext.AsyncOperation.TryCompleteOrAbortAsync(SocketAsyncContext context, Boolean abort)    at System.Net.Sockets.SocketAsyncContext.AsyncOperation.TryCompleteAsync(SocketAsyncContext context)    at System.Net.Sockets.SocketAsyncContext.OperationQueue`1.Complete(SocketAsyncContext context)    at System.Net.Sockets.SocketAsyncContext.HandleEvents(SocketEvents events)    at System.Net.Sockets.SocketAsyncEngine.EventLoop()    at System.Threading.Tasks.Task.Execute()    at System.Threading.ExecutionContext.Run(ExecutionContext executionContext, ContextCallback callback, Object state)    at System.Threading.Tasks.Task.ExecuteWithThreadLocal(Task&amp; currentTaskSlot)    at System.Threading.Tasks.Task.ExecuteEntry(Boolean bPreventDoubleExecution)    at System.Threading.ExecutionContext.Run(ExecutionContext executionContext, ContextCallback callback, Object state)Aborted (core dumped) ```  gets triggers by this repro:  ``` C# using System; using System.IO; using System.IO.Pipes; using System.Net.Http; using System.Diagnostics; using System.Threading.Tasks; using System.Text; using System.Net; using System.Net.Sockets;  public class Program {     public static void Main()     {         using (Socket server = new Socket(AddressFamily.Unix, SocketType.Stream, ProtocolType.Unspecified))         using (Socket client = new Socket(AddressFamily.Unix, SocketType.Stream, ProtocolType.Unspecified))         {             const int Iters = 100; // Increase this value             const int Chunk = 1024;             byte[] sendData = new byte[Chunk * Iters];             byte[] receiveData = new byte[sendData.Length];             new Random().NextBytes(sendData);              string path = "./example.sock";             File.Delete(path);             server.Bind(new UnixDomainSocketEndPoint(path));             server.Listen(1);              Task&lt;Socket&gt; acceptTask = server.AcceptAsync();             client.Connect(new UnixDomainSocketEndPoint(path));             acceptTask.Wait();             Socket accepted = acceptTask.Result;              Task[] writes = new Task[Iters];             Task&lt;int&gt;[] reads = new Task&lt;int&gt;[Iters];             for (int i = 0; i &lt; Iters; i++)                 writes[i] = client.SendAsync(new ArraySegment&lt;byte&gt;(sendData, i * Chunk, Chunk), SocketFlags.None);             for (int i = 0; i &lt; Iters; i++)                 reads[i] = accepted.ReceiveAsync(new ArraySegment&lt;byte&gt;(receiveData, i * Chunk, Chunk), SocketFlags.None);             Task.WaitAll(writes);             Task.WaitAll(reads);              for (int i = 0; i &lt; sendData.Length; i++)                 if (receiveData[i] != sendData[i])                     throw new Exception($"Different at {i}");              Console.WriteLine("Done");         }     } }  // Copied verbatim from https://github.com/dotnet/corefx/blob/master/src/Common/src/System/Net/Sockets/UnixDomainSocketEndPoint.cs namespace System.Net.Sockets {     /// &lt;summary&gt;Represents a Unix Domain Socket endpoint as a path.&lt;/summary&gt;     public sealed class UnixDomainSocketEndPoint : EndPoint     {         private const int MaxPathLength = 92;   // sockaddr_un.sun_path at http://pubs.opengroup.org/onlinepubs/9699919799/basedefs/sys_un.h.html         private const int PathOffset = 2;       // = offsetof(struct sockaddr_un, sun_path). It's the same on Linux and OSX         private const int MaxSocketAddressSize = PathOffset + MaxPathLength;         private const int MinSocketAddressSize = PathOffset + 2; // +1 for one character and +1 for \0 ending         private const AddressFamily EndPointAddressFamily = AddressFamily.Unix;          private static readonly Encoding s_pathEncoding = Encoding.UTF8;         private readonly string _path;         private readonly byte[] _encodedPath;          public UnixDomainSocketEndPoint(string path)         {             if (path == null)             {                 throw new ArgumentNullException(nameof(path));             }              if (path.Length == 0 || s_pathEncoding.GetByteCount(path) &gt;= MaxPathLength)             {                 throw new ArgumentOutOfRangeException(nameof(path));             }              _path = path;             _encodedPath = s_pathEncoding.GetBytes(_path);         }          internal UnixDomainSocketEndPoint(SocketAddress socketAddress)         {             if (socketAddress == null)             {                 throw new ArgumentNullException(nameof(socketAddress));             }              if (socketAddress.Family != EndPointAddressFamily ||                  socketAddress.Size &gt; MaxSocketAddressSize)             {                 throw new ArgumentOutOfRangeException(nameof(socketAddress));             }              if (socketAddress.Size &gt;= MinSocketAddressSize)             {                 _encodedPath = new byte[socketAddress.Size - PathOffset];                 for (int index = 0; index &lt; socketAddress.Size - PathOffset; index++)                 {                     _encodedPath[index] = socketAddress[PathOffset + index];                 }                  _path = s_pathEncoding.GetString(_encodedPath, 0, _encodedPath.Length);             }             else             {                 // Empty path may be used by System.Net.Socket logging.                 _encodedPath = Array.Empty&lt;byte&gt;();                 _path = string.Empty;             }         }          public string Path { get { return _path; } }          public override AddressFamily AddressFamily { get { return EndPointAddressFamily; } }          public override SocketAddress Serialize()         {             var result = new SocketAddress(AddressFamily.Unix, MaxSocketAddressSize);              // Ctor has already checked that PathOffset + _encodedPath.Length &lt; MaxSocketAddressSize             for (int index = 0; index &lt; _encodedPath.Length; index++)             {                 result[PathOffset + index] = _encodedPath[index];             }             result[PathOffset + _encodedPath.Length] = 0; // The path must be ending with \0              return result;         }          public override EndPoint Create(SocketAddress socketAddress)         {             return new UnixDomainSocketEndPoint(socketAddress);         }          public override string ToString()         {             return Path;         }     } } ```  As you increase Iters to increase the number of concurrent operations, the change of hitting the assert gets much larger. </t>
  </si>
  <si>
    <t>Consider exposing Socket.Handle / Socket.SafeHandle</t>
  </si>
  <si>
    <t xml:space="preserve">In the full framework, Socket provides an `IntPtr Handle { get; }` property that returns a representation of the underlying OS' socket.  This enables using functionality not exposed via the Socket object model.  In corefx, this property isn't available, and there's no IntPtr-based or SafeHandle-based replacement for it, preventing such use. </t>
  </si>
  <si>
    <t>Expose additional APIs in System.ComponentModel contracts</t>
  </si>
  <si>
    <t xml:space="preserve">This exposes the APIs tracked by #6573 in the contracts. Tests to come alongside implementation.  cc: @terrajobst @twsouthwick @weshaggard </t>
  </si>
  <si>
    <t>Fix SocketAsyncContext's "requeue" operation</t>
  </si>
  <si>
    <t xml:space="preserve">`Requeue` is supposed to add an item back to the head of the queue.  It was not implemented correctly, resulting in a corrupt queue in cases where an operation needed to be retried after an attempt to complete it on the event handler thread.  This addresses part of #6806 (the assert).  The test code in that issue still fails with a different problem, which I'll look into next.  @stephentoub, @pgavlin  </t>
  </si>
  <si>
    <t>OrderBy-Take-Skip combination gives incorrect result</t>
  </si>
  <si>
    <t xml:space="preserve">`OrderBy` followed by `Take(2).Skip(1)` gives empty list instead of list of size 1. Repro code:  ``` c# using System; using System.Collections.Generic; using System.Linq;  namespace ConsoleApplication {     public class Program     {         public static void Main(string[] args)         {              var cs =                  new List&lt;Customer&gt;                 {                     new Customer { CustomerID = "ANATR" },                     new Customer { CustomerID = "ANTON" },                     new Customer { CustomerID = "AROUT" },                     new Customer { CustomerID = "BERGS" },                     new Customer { CustomerID = "BONAP" },                     new Customer { CustomerID = "ALFKI" },                 };              // Only Skip             Console.WriteLine(cs.Count());             Console.WriteLine(cs.Skip(1).Count());              // OrderBy &amp; Skip             Console.WriteLine(cs.OrderBy(c =&gt; c.CustomerID).Count());             Console.WriteLine(cs.OrderBy(c =&gt; c.CustomerID).Skip(1).Count());              // Take &amp; Skip             Console.WriteLine(cs.Take(2).Count());             Console.WriteLine(cs.Take(2).Skip(1).Count());              // OrderBy, Take &amp; Skip                          Console.WriteLine(cs.OrderBy(c =&gt; c.CustomerID).Take(2).Count());             Console.WriteLine(cs.OrderBy(c =&gt; c.CustomerID).Take(2).Skip(1).Count());              Console.WriteLine("Hello World!");         }     }      public class Customer {         public string CustomerID {get; set;}     } } ```  project.json  ``` json {     "version": "1.0.0-*",     "compilationOptions": {         "emitEntryPoint": true     },      "dependencies": {         "NETStandard.Library": "1.0.0-rc2-23811"     },      "frameworks": {         "dnxcore50": { }     } } ```  Console Output:  ``` D:\issue&gt; dotnet run Project issue (DNXCore,Version=v5.0) was previously compiled. Skipping compilation. 6 5 6 5 2 1 2 0 // Should have been 1 Hello World! ``` </t>
  </si>
  <si>
    <t>Fix WinHttpHandler when no proxy creds after 407 response</t>
  </si>
  <si>
    <t xml:space="preserve">We were getting an assert if we had an authenticating proxy but didn't have any credentials to send. After the initial 407 was received from the proxy, we then tried to set credentials for a retry. But since we didn't have any, we triggered an assert in SetWinHttpCredential.  The fix is to check for null credentials after getting the 407 response. If there are no credentials, then we end the retry loop with the final 407 status code. </t>
  </si>
  <si>
    <t xml:space="preserve"> await Windows.ApplicationModel.Email.EmailManager.ShowComposeNewEmailAsync(emailMessage);  launches Outlook email composer with incomplete content</t>
  </si>
  <si>
    <t xml:space="preserve">I have been having issues with launching the Windows Phone 10 Outlook email composer with a pre-populated body from a UWP app.  On both emulator and device, I experience inconsistent results with the same piece of code.  The core of the code is provided below:  `public static async Task ComposeEmail()` `{` `             `var emailMessage = new Windows.ApplicationModel.Email.EmailMessage();` ``emailMessage.Body = GenerateMessageBody();` `            ``await Windows.ApplicationModel.Email.EmailManager.ShowComposeNewEmailAsync(emailMessage);` `}`  `await Windows.ApplicationModel.Email.EmailManager.ShowComposeNewEmailAsync(emailMessage);` **_renders the body with incomplete content_** whose length before truncation is not consistent. I have crosschecked that `emailMessage.Body` contains the full content of the string passed to it.  In the case of a string containing HTML tags, Outlook sometimes renders the body as processed html (just like a web browser should) or plaintext html.  In either of these cases, it stops printing the string passed to the body at different points irrespective of whether it outputs it as processed html or plain text html.  Please be aware that this has been tested with strings with different character length but the issue still persists irrespective.   **I have attached a complete standalone troubleshooting zip containing:** â€¢ sample app which tries to launch the Outlook email composer whose body is prepopulated at the click of a button on the home screen.  Iâ€™ll be pleased if you can look into this.  [EmailComposer.zip](https://github.com/dotnet/corefx/files/168905/EmailComposer.zip) </t>
  </si>
  <si>
    <t>SqlClient hangs when loading in Docker</t>
  </si>
  <si>
    <t xml:space="preserve">A simple client is create to talk to a remote Sql database - this works in all cases on Linux) A docker image is created based on aspnet/1.0.0-rc1-update1 but with 1.0.0-rc2-16595 installed A docker image is created based on the above with the test client inside it. DNX_TRACE=1 is enabled in the container  When run, all is well until the runtime tries to load the SqlClient. The process then hangs indefinitely requiring it to be killed as in below image.  Is this known and/or is there a workaround - can anyone suggest more diagnostics ? - thanks in advance....  ![image](https://cloud.githubusercontent.com/assets/4983720/13703128/7bbd432e-e78b-11e5-9151-c3524f21db0e.png)  I've tried this on : 1.0.0-rc2-16357, 1.0.0-rc2-16551, 1.0.0-rc2-16595 and the result is the same  Docker file for runtime base is created like this  ``` FROM microsoft/aspnet:1.0.0-rc1-update1-coreclr ENV DNX_TRACE 1 RUN bash -c "source $DNX_USER_HOME/dnvm/dnvm.sh \      &amp;&amp; dnvm install 1.0.0-rc2-16595 -alias default -u -r coreclr \      &amp;&amp; dnvm alias default | xargs -i ln -s $DNX_USER_HOME/runtimes/{} $DNX_USER_HOME/runtimes/default" ```  Docker file for test client is create like this (FROM refers to the above)  ``` FROM coreclr:1.0.0-rc2-16595 COPY "./approot" "/approot" WORKDIR /approot EXPOSE 5004 ENTRYPOINT ["./run"] ``` </t>
  </si>
  <si>
    <t>SocketPal.Ioctl isn't implemented on Unix</t>
  </si>
  <si>
    <t xml:space="preserve">There's currently a TODO in the code ("TODO: can this be supported in some reasonable fashion?").  We should either figure out the right design for this and implement it or remove the TODO. </t>
  </si>
  <si>
    <t>ValidationAttribute _errorMessageResourceAccessor does not support UWP style Resw resources</t>
  </si>
  <si>
    <t xml:space="preserve">The ValidationAttribute needs to be updated to include support for UWP style Resw resource files that do not generate a C# code file with static properties to represent the resources in the Resw file.  It might need a new property to allow the developer to specify the `Windows.ApplicationModel.Resources.ResourceLoader` instance to use and then specify the ResourceKey.  Then just add an if block in the "private void SetupResourceAccessor(){...}" method to setup the "_errorMessageResourceAccessor" delegate to use the new ResourceLoader class to get the resource using the specified ResourceKey.  Something like:  ``` _errorMessageResourceAccessor = delegate { return _theResourceLoaderToUse.GetString(_theResourceKey); }; ```  Where "_theResourceLoaderToUse" and "_theResourceKey" are internal properties set by the developer.  And, instead of code like this:  ``` [Required(ErrorMessageResourceType = typeof(Resources.Strings), ErrorMessageResourceName = "EmailInvalidMessage")] ```  We use code like this:  ``` [Required(ErrorMessageResourceLoaderDelegate = delegate { return Windows.ApplicationModel.Resources.ResourceLoader.GetForCurrentView(); }, ErrorMessageResourceName = "EmailInvalidMessage")] ``` </t>
  </si>
  <si>
    <t>New Magnitude class for System.Numerics</t>
  </si>
  <si>
    <t xml:space="preserve">Supporting magnitudes (values + units) might be a good complement for the current vector functionalities of `System.Numerics`. It would allow .NET to deal with any Physics-based situation in an intuitive and easy way. What I am proposing here might also be adapted to other not-related-to-Physics requirements, like angles or computing units (e.g., bit/byte).  The new `Magnitude` class is expected to be defined in such a way that all the operations and unit conversions might be easily performed. The idea is allowing programmers to interact with values+units as intuitively as they currently do with just values. For example: having 5 m/s and wanting to convert it to in/s or to add it to 3 ft/h.  Rough sketch of what I have in mind:  ``` C# public class Magnitude {     public static Magnitude operator +(Magnitude first, Magnitude second)     {         //It is necessary to confirm whether "type" &amp; "measurement" are compatible and eventually perform all the required conversions.         return new Magnitude((decimal)first.value + (decimal)second.value, first.measurement.unit.ToString());     }      //Further basic operator overloads.      //Other methods performing basic operations among Magnitude instances.       public readonly MagnitudeType type; //The type of the instance has to remain unaltered.     public object value { get; set; }  //The getter will be defined on account of the "measurement" properties.     public Measurement measurement { get; set; }      public Magnitude(decimal value, string unit)     {         this.value = value;          //The "unit" value will be adequately parsed and analysed.          //The version below is a simplistic version to show the idea.         if (unit == "m")         {             this.type = MagnitudeType.Length;             this.measurement = new Measurement(UnitSystem.InternationalSystem, LengthInternational.Meter);         }         else if (unit == "ft")         {             this.type = MagnitudeType.Length;             this.measurement = new Measurement(UnitSystem.ImperialSystem, LengthImperial.Foot);         }     }      //Other overloads accepting different arguments. }  public class Measurement {     public UnitSystem system { get; set; }     public object unit { get; set; }      public Measurement(UnitSystem system, object unit)     {         this.system = system;         this.unit = unit;     } }  //Very simplified versions showing how the enums are expected to look like. public enum MagnitudeType { Length, Weight } public enum UnitSystem { InternationalSystem, ImperialSystem }; public enum LengthInternational { Millimeter, Centimeter, Meter }; public enum LengthImperial { Inch, Foot };  ```  Simple example showing how the aforementioned code is expected to be used:  ``` C# Magnitude var1 = new Magnitude(1.234m, "m");  Magnitude var2 = new Magnitude(5.678m, "ft"); Magnitude var3 = var1 + var2; ```  I can only think of one drawback for the proposed approach: relying on enums in a situation like this (i.e., with many alternatives and classifications) implies hardcoding a relevant amount of different scenarios. In any case, I think that it would be worthy anyway.  CLARIFICATION (from my previous contributions, I understand that this issue should be evident, but just in case...): I am expecting to take care of the proposed implementation completely by my own and also to deliver a comprehensive-enough first version. The initial lack of detail is exclusively motivated by the fact that I prefer to not spend too much time on this before confirming that the .NET community/team likes it. </t>
  </si>
  <si>
    <t>Sockets on Unix don't maintain ordering of async operations</t>
  </si>
  <si>
    <t xml:space="preserve">If the user initiates multiple concurrent async operations, the expectation (and guarantee, on Windows) is that these will operate on the underlying data stream in the order in which they were submitted.  For example, if two asynchronous reads are started, the first read must be satisfied from the first bytes received from the remote peer, and the second read must receive the next bytes, etc.  Without this guarantee, it is impossible to reconstruct a data stream received via concurrent read operations.  The same ordering requirements apply to writes, for the same reasons.  In the current Unix implementation of Sockets, we maintain ordering of operations enqueued to the `SocketAsyncContext`, but we do not actually enqueue operations there before first trying to complete the operation.  This allows later operations to "jump ahead" of prior operations, in cases where the later operation is started just as data becomes available, but before the `SocketAsyncContext` event loop has had a chance to consume the data.  It is important to have this initial attempt to complete the operation before waiting for the asynchronous event, because typically data _is_ available when the operation is initiated, and we don't want to pay the cost of multiple allocations, context switches, etc., for an operation that can complete synchronously.  However, if prior operations are already enqueued, waiting for their turn, subsequent operations need to forego the initial attempt to complete synchronously, and wait in line behind the prior operations.  See #6806 for an example of a test that fails due to this problem. </t>
  </si>
  <si>
    <t>Implement NamedPipe*Stream on Unix domain sockets</t>
  </si>
  <si>
    <t xml:space="preserve">Today, NamedPipeServer/ClientStream on Unix are implemented on top of FIFOs, aka named pipes.  There are some unfortunate limitations to this that are causing problems for typical usage of NamedPipeServer/ClientStream: - FIFOs can be constructed as both read and write (i.e. InOut), but a writer can then immediately read what was written.  In other words, whereas one might expect there two be two data channels, one in each direction, there's only one that everyone can read and write from. - FIFOs can be connected to by any number of readers and writers, which has the effect of meaning a reader doesn't unblock when a writer disconnects, because there may be another writer in the future.  To address these significant limitations, this commit moves NamedPipeServer/ClientStream to be built instead on top of Unix domain sockets.  Unix domain sockets are an IPC mechanism for local communication using the sockets model, and we have support for it via System.Net.Sockets, thanks to #5051.  Both of the aforementioned problems are addressed by this change.  A few other positive outcomes: - The participants on each side of the connection can get the credentials of the other side, so GetImpersonatedUserName is now implemented. - Our Socket implementation has a good async implementation, so we can use it for all of the async operations exposed rather than queueing a work item that then blocks doing the synchronous operation.  There are a few downsides, but they're worth the tradeoff: - FIFOs have the same general blocking behavior as anonymous pipes and as named pipes on Windows: a call to Write doesn't complete until an associated Read comes along.  That's not the case with Unix domain sockets, where a Write typically just deposits the data into a buffer.  Writes on a socket only block when the buffer is full. - Unix domain sockets are considered to be a bit slower than FIFOs. - Changing the buffer size of a FIFO impacts the whole FIFO, whereas changing the buffer size for a socket impacts just that end of the socket. - There's also a small hack that uses reflection to work around #6807, the lack of an exposed handle property on Socket.  Hopefully that'll be fixed soon and then we can remove the hack.  There continue to be several features that we don't support on Unix, e.g. message transmission, max number of servers, etc.  (One oddity here is that this makes the Unix implementation of System.IO.Pipes.dll have a dependency on System.Net.Sockets.dll, but I spoke with @weshaggard and, other than it being odd, we couldn't come up with any strong reason not to.  In the layering, Sockets is already considered lower-level.)  cc: @ericeil, @ianhays, @bartonjs, @jaredpar, @AArnott, @cipop, @ericstj, @dsplaisted, @IlyaBiryukov, @bpschoch Fixes https://github.com/dotnet/corefx/issues/1849 </t>
  </si>
  <si>
    <t>Don't get available bytes for the socket unless we actually need the result</t>
  </si>
  <si>
    <t xml:space="preserve">While reading through the code I noticed that we're making unnecessary `ioctl` calls in Receive calls, to get the count of available bytes.  This turns out to only be used if the caller supplied a list of buffers, which is not the typical case.  This change moves the `ioctl` call so that it happens only if needed, which should help with throughput in most scenarios.  @stephentoub </t>
  </si>
  <si>
    <t>Ensure ordering of async Socket send/receive operations</t>
  </si>
  <si>
    <t xml:space="preserve">If the send/receive queue is not empty, don't attempt to synchronously send/receive.  Instead, wait our turn behind prior pending operations.  This has the unfortunate consequence of making `_queueLock` cover more code.  This is solvable, but is a much larger change, which will have to wait for later.  It's worth noting that this lock will only experience contention if there are actually concurrent operations, in which case we need _something_ to synchronize/serialize those operations in any case.  For mainstream scenarios, I would not expect any noticeable perf impact due to this change.  Fixes #6832.  @stephentoub @pgavlin </t>
  </si>
  <si>
    <t>Implement SocketPal.Poll on Unix with poll instead of select</t>
  </si>
  <si>
    <t xml:space="preserve">SocketPal.Poll on Unix is currently implemented with select.  This is causing problems due to limitations of select, which fails with file descriptors &gt;= FD_SETSIZE.  I've changed the implementation to use poll instead, which both fixes the problem and results in simpler code.  I've also added a few tests, and in the process of doing so cleaned up some related tests to use theories.  This is blocking #6833, which in CI is frequently getting file descriptors for sockets larger than FD_SETSIZE.  cc: @ericeil, @pgavlin, @davidsh, @CIPop Contributes to #4728. </t>
  </si>
  <si>
    <t>HttpClient: Add comment to Set-Cookie test</t>
  </si>
  <si>
    <t xml:space="preserve">Add a comment explaining the header value lengths being tested per #6764 PR feedback ([comment](https://github.com/dotnet/corefx/pull/6764#discussion_r55526369)).  cc: @stephentoub @davidsh </t>
  </si>
  <si>
    <t>Progress while downloading a large file with HttpClient</t>
  </si>
  <si>
    <t xml:space="preserve">Hi All,  Googling around I found that Windows.Web.Http.HttpClient provides a way to get progress of a download. Is there an way to get some kind of progress information when downloading a large file using ASP.NET Core's HttpClient?  Thanks, -Brian </t>
  </si>
  <si>
    <t>Unable to use Reflection to get StructLayoutAttribute for a type</t>
  </si>
  <si>
    <t xml:space="preserve">In .NET CoreCLR it is not possible to get the `System.Runtime.InteropServices.StructLayoutAttribute` for a given type via reflection.  In usual .NET CLR the `System.Type` and `System.Reflection.TypeInfo` declare the `StructLayoutAttribute` member as the StructLayout cannot be retrieved by calls to `GetCustomAttribute()` or through the `CustomAttributes` property.  The consequence of this is that it is impossible to use reflection to get the packing size, or the constant size of a StructLayout marked type. Ironically, The `LayoutKind` and `CharSet` values can be infrerred from the `TypeAttributes` of a type info. </t>
  </si>
  <si>
    <t>Merge master into dev/negotiatestream</t>
  </si>
  <si>
    <t xml:space="preserve">cc @stephentoub @vijaykota  </t>
  </si>
  <si>
    <t>Implement SocketPal.Select on Unix with poll instead of with select</t>
  </si>
  <si>
    <t xml:space="preserve">(Ignore the first commit.  It's copied from #6846 as it builds on some changes made there.)  The second commit adds tests for Socket.Select, which didn't have any other than some tests for argument validation.  The third commit changes Unix's SocketPal.Select to be implemented with poll instead of with select. select suffers from the limitation that it only works with file descriptors less than FD_SETSIZE; if the system assigns a file descriptor &gt;= FD_SETSIZE, Socket.Select will fail.  This commit changes the implementation to use poll instead of select. (I considered keeping the current Select implementation and falling back to the new one only if a file descriptor &gt;= FD_SETSIZE was found, but after coding it and trying both, it didn't seem worth keeping all of the select code around.)  Fixes #4728  cc: @ericeil, @pgavlin, @davidsh, @cipop </t>
  </si>
  <si>
    <t>Fix WinHttpHandler proxy discovery behavior</t>
  </si>
  <si>
    <t xml:space="preserve">In order to support WindowsProxyUsePolicy.UseWinInetProxy, WinHTTP provides the WINHTTP_ACCESS_TYPE_AUTOMATIC_PROXY option. This allows for reading the per-user registry settings to determine how to find a proxy for a given url. This includes using WPAD protocol to find and execute a Javascript PAC file. The WINHTTP_ACCESS_TYPE_AUTOMATIC_PROXY only works on Windows 8.1 and above. For Windows 7 and Windows 8, we have to manually do the work and the WinInetProxyHelper class provides for that by calling various WinHTTP APIs.  This fix is about having the AUTOMATIC_PROXY behaviors work the same whether done automatically by WinHTTP or manually using the WinInetProxyHelper class. In general, errors processing the auto discovery logic should be ignored and the proxy settings should fallback to manual settings if present in the registry.  This is difficult to test in an Xunit test since registry settings need to be changed as well as recycling the "WinHTTP Web Proxy Autodiscover Discovery Service" since it caches PAC file processing. So, this was tested manually for now and additional traces were added to the WinInetProxyHelper class.  Fixes #6011 </t>
  </si>
  <si>
    <t>WebUtility.UrlDecode Not decoding %b6</t>
  </si>
  <si>
    <t xml:space="preserve">I am seeing an issue with %b6 being left as "%b6" instead of being converted to 0xb6.  I don't know if there is any way I can debug it, but if you take the string "%b6" and pass it through the WebUtility.UrlDecode, and you will see that doing an Encoding.UTF8.GetBytes, you will see 0xef, 0xbf, 0xbd, instead of the expected 0xb6.  Any help debugging this would be appreciated. </t>
  </si>
  <si>
    <t>FileSystemWatcher.Rename clips FullPath and Name</t>
  </si>
  <si>
    <t xml:space="preserve">- on OSX run the snippet below with a path to watch - in that path run `mv existing.file newName.file` - the rename event clips the first character of the new name  ![screen shot 2016-03-14 at 16 07 39](https://cloud.githubusercontent.com/assets/1794099/13748859/ff9a6f1c-e9fe-11e5-9874-49194b4d05cd.png)  ``` c# using System; using System.IO; using System.Threading.Tasks;  namespace ConsoleApplication {      public class Program     {         public static void Main(string[] args)         {             Watch(args[0]).Wait();             Console.WriteLine("done");         }          private static async Task&lt;string&gt; Watch(string path)         {             FileSystemWatcher watcher = new FileSystemWatcher(path);              var tcs = new TaskCompletionSource&lt;string&gt;();             watcher.Renamed += (sender, arg) =&gt;             {                 Console.WriteLine(arg.ChangeType);                 Console.WriteLine(arg.OldFullPath);                 Console.WriteLine(arg.FullPath);                 Console.WriteLine(arg.Name);             };              watcher.EnableRaisingEvents = true;             watcher.IncludeSubdirectories = true;              Console.WriteLine("Waiting for a file to change...");             var result = await tcs.Task;             return result;         }     } }  ``` </t>
  </si>
  <si>
    <t>Add StringBuilder.AppendLine(char)</t>
  </si>
  <si>
    <t xml:space="preserve">StringBuilder.AppendLine does not have an overload that takes a char. It might be useful to add one. </t>
  </si>
  <si>
    <t xml:space="preserve">Investigate failures when DiagnosticSource tests are run concurrently </t>
  </si>
  <si>
    <t xml:space="preserve">Currently there are failures when we run allow the DiagnosticSource tests to run concurrently with one another.  This suggests there may be bugs in the implementation.   To repro  remove the assembly directive in DiagnosticSourceEventSourceTests.cs   Also see the TODO in the AllSubscriberStress test case.   </t>
  </si>
  <si>
    <t>Add System.ComponentModel types to support TypeDescriptors</t>
  </si>
  <si>
    <t xml:space="preserve">This is an initial push that includes the original source of TypeDescriptors and necessary files to facillitate porting to core. The source has been formatted according to the repo standards, but the files have not been added into the projects beyond a placeholder comment for when the file is ready to build. This will make it easier to see what changes were done to enable support on .NET Core. </t>
  </si>
  <si>
    <t>NullRef Exceptions in Release DataStreamTest</t>
  </si>
  <si>
    <t xml:space="preserve">Starting:    System.Data.SqlClient.ManualTesting.Tests      System.Data.SqlClient.ManualTesting.Tests.DataStreamTest.RunAllTestsForSingleServer_nwnd9SqlClient_NP [FAIL]         System.NullReferenceException : Object reference not set to an instance of an object.         Stack Trace:            D:\CoreFX\src\System.Data.SqlClient\tests\ManualTests\SQL\DataStreamTest\DataStreamTest.cs(1162,0): at System.Data.SqlClient.ManualTesting.Tests.DataStreamTest.GetStream(String connectionString)            D:\CoreFX\src\System.Data.SqlClient\tests\ManualTests\SQL\DataStreamTest\DataStreamTest.cs(88,0): at System.Data.SqlClient.ManualTesting.Tests.DataStreamTest.RunAllTestsForSingleServer(String connectionString, Boolean usingNamePipes)            D:\CoreFX\src\System.Data.SqlClient\tests\ManualTests\SQL\DataStreamTest\DataStreamTest.cs(29,0): at System.Data.SqlClient.ManualTesting.Tests.DataStreamTest.RunAllTestsForSingleServer_nwnd9SqlClient_NP()      System.Data.SqlClient.ManualTesting.Tests.DataStreamTest.RunAllTestsForSingleServer_nwnd11SqlClient_NP [FAIL]         System.NullReferenceException : Object reference not set to an instance of an object.         Stack Trace:            D:\CoreFX\src\System.Data.SqlClient\tests\ManualTests\SQL\DataStreamTest\DataStreamTest.cs(1162,0): at System.Data.SqlClient.ManualTesting.Tests.DataStreamTest.GetStream(String connectionString)            D:\CoreFX\src\System.Data.SqlClient\tests\ManualTests\SQL\DataStreamTest\DataStreamTest.cs(88,0): at System.Data.SqlClient.ManualTesting.Tests.DataStreamTest.RunAllTestsForSingleServer(String connectionString, Boolean usingNamePipes)            D:\CoreFX\src\System.Data.SqlClient\tests\ManualTests\SQL\DataStreamTest\DataStreamTest.cs(55,0): at System.Data.SqlClient.ManualTesting.Tests.DataStreamTest.RunAllTestsForSingleServer_nwnd11SqlClient_NP()      System.Data.SqlClient.ManualTesting.Tests.DataStreamTest.RunAllTestsForSingleServer_nwnd10SqlClient [FAIL]         System.NullReferenceException : Object reference not set to an instance of an object.         Stack Trace:            D:\CoreFX\src\System.Data.SqlClient\tests\ManualTests\SQL\DataStreamTest\DataStreamTest.cs(1162,0): at System.Data.SqlClient.ManualTesting.Tests.DataStreamTest.GetStream(String connectionString)            D:\CoreFX\src\System.Data.SqlClient\tests\ManualTests\SQL\DataStreamTest\DataStreamTest.cs(88,0): at System.Data.SqlClient.ManualTesting.Tests.DataStreamTest.RunAllTestsForSingleServer(String connectionString, Boolean usingNamePipes)      System.Data.SqlClient.ManualTesting.Tests.DataStreamTest.RunAllTestsForSingleServer_nwnd10SqlClient_NP [FAIL]         System.NullReferenceException : Object reference not set to an instance of an object.         Stack Trace:            D:\CoreFX\src\System.Data.SqlClient\tests\ManualTests\SQL\DataStreamTest\DataStreamTest.cs(1162,0): at System.Data.SqlClient.ManualTesting.Tests.DataStreamTest.GetStream(String connectionString)            D:\CoreFX\src\System.Data.SqlClient\tests\ManualTests\SQL\DataStreamTest\DataStreamTest.cs(88,0): at System.Data.SqlClient.ManualTesting.Tests.DataStreamTest.RunAllTestsForSingleServer(String connectionString, Boolean usingNamePipes)            D:\CoreFX\src\System.Data.SqlClient\tests\ManualTests\SQL\DataStreamTest\DataStreamTest.cs(42,0): at System.Data.SqlClient.ManualTesting.Tests.DataStreamTest.RunAllTestsForSingleServer_nwnd10SqlClient_NP()      System.Data.SqlClient.ManualTesting.Tests.DataStreamTest.RunAllTestsForSingleServer_nwnd9SqlClient [FAIL]         System.NullReferenceException : Object reference not set to an instance of an object.         Stack Trace:            D:\CoreFX\src\System.Data.SqlClient\tests\ManualTests\SQL\DataStreamTest\DataStreamTest.cs(1162,0): at System.Data.SqlClient.ManualTesting.Tests.DataStreamTest.GetStream(String connectionString)            D:\CoreFX\src\System.Data.SqlClient\tests\ManualTests\SQL\DataStreamTest\DataStreamTest.cs(88,0): at System.Data.SqlClient.ManualTesting.Tests.DataStreamTest.RunAllTestsForSingleServer(String connectionString, Boolean usingNamePipes)   Finished:    System.Data.SqlClient.ManualTesting.Tests    === TEST EXECUTION SUMMARY ===      System.Data.SqlClient.ManualTesting.Tests  Total: 5, Errors: 0, Failed: 5, Skipped: 0, Time: 7.038s </t>
  </si>
  <si>
    <t xml:space="preserve">Removes `System.Net.Security`'s dependency on `System.Collections.NonGeneric` and `System.Collections.Specialized`.  This PR is broken up into 3 commits: 1. Adds tests for `ServiceNameCollection`. 100% line and branch coverage, other than the `NormalizeServiceName` method. The tests pass on both the full framework and before/after these changes on .NET Core ~~(other than one behavior difference in `CopyTo` noted below)~~. 2. Removes the dependency on `System.Collections.NonGeneric` and `System.Collections.Specialized`.    - `SpnDictionary`: Removed. It's the only thing that depends on the Specialized collections and isn't currently being used anywhere in CoreFX. In the full framework, it's only used in [a few places](http://referencesource.microsoft.com/#System/net/System/Net/_SpnDictionary.cs,3c13c3eec03ce802,references) related to `HttpWebRequest`'s implementation that I don't think is relevant in CoreFX. I also verified it isn't currently used in dev/negotiatestream branch.    - `ServiceNameCollection`: No longer inherits from `ReadOnlyCollectionBase` and uses `List&lt;T&gt;` instead of `ArrayList`.    - `SslSessionsCache`: Uses of `Hashtable` replaced with `ConcurrentDictionary`.    - `SecureChannel`: Uses of `ArrayList` replaced with `List&lt;T&gt;`. 3. `ServiceNameCollection`: Minor perf optimizations and cleanup, while making changes here.  ~~Behavior change: In the full framework, `ServiceNameCollection.CopyTo(Array, int)` throws `InvalidCastException` when the destination array is not of a compatible type, but now it throws `ArgumentException` because we now use `List&lt;T&gt;`'s implementation of the non-generic `CopyTo`. Do we need to match the full framework and throw `InvalidCastException` here? (This could have implications for other collections in .NET Core that are now backed by `List&lt;T&gt;` instead of `ArrayList`).~~  **Update**: I added a commit that makes the behavior of `CopyTo` match the full framework.  Note: `SslSessionsCache` could use some test coverage around shrinking the cache, but I didn't have a chance to work on it. Not sure if I will anytime soon.  Fixes #6725.  cc: @weshaggard @davidsh </t>
  </si>
  <si>
    <t>Remove unused internal Socket.IOControl overload</t>
  </si>
  <si>
    <t xml:space="preserve">While investigating #6828, I noticed that one `Socket.IOControl` overload does not appear to be used by anything on Windows _or_ Unix, and is not exposed to the public.  I assume this is a vestige of the port from the full CLR codebase.  @davidsh @CIPop @stephentoub </t>
  </si>
  <si>
    <t>Fix generation of Net.Security</t>
  </si>
  <si>
    <t xml:space="preserve">This was regressed by https://github.com/dotnet/corefx/commit/be08afd9701053f5f9369762db58b87c8ca9559f  /cc @chcosta  </t>
  </si>
  <si>
    <t>Define .NETCoreApp SharedFramework redist</t>
  </si>
  <si>
    <t>(API proposal) Adding a StringBuffer class with a MoveToString method</t>
  </si>
  <si>
    <t xml:space="preserve">(Sorry for all the proposals I've been posting here lately, I promise this will be my last one for a while :smile:) ## Background  It's a common scenario to have code where you want to perform a bunch of operations on a string, like replacing a character or overwriting part of the string, but don't want to allocate a bunch of substrings. What most developers end up doing is copying the string into a temporary `char[]` or `StringBuilder`, calling the mutable counterparts of the methods in question, and then calling `ToString` on the result.  This is wasteful, since two allocations are required: one to copy the data into the mutable buffer, and one to construct a new immutable string. Each of these operations takes O(n) time.  `ImmutableArray` solves this problem by having a `MoveToImmutable` method in its 'builder' class, which simply [transfers the array reference](https://github.com/dotnet/corefx/blob/master/src/System.Collections.Immutable/src/System/Collections/Immutable/ImmutableArray%601+Builder.cs#L198-L201) to a new `ImmutableArray` and sets its own to an empty one. This takes O(1) constant time and does not require copying any data. ## Proposal  I propose adding a `StringBuffer` class that represents a fixed-length, mutable string. Its closest counterpart would be a `char[]`, except that it would use a string as its backing store and thus could be 'moved' directly to a string. Here is a rough sketch of how it would look like:  ``` csharp public class StringBuffer {     private string value;      public StringBuffer(int capacity)     {         this.value = string.FastAllocateString(capacity);     }      public StringBuffer(char[] value)     {         this.value = new string(value);     }      public StringBuffer(string value)     {         this.value = string.Copy(value);     }      public int Length =&gt; value.Length;      public unsafe void Replace(char from, char to)     {         if (Length == 0) return;          // Modify the string in-place         fixed (char* pch = value)         {             for (int i = 0; i &lt; value.Length; i++)             {                 if (pch[i] == from) pch[i] = to;             }         }     }      // Other methods, like CopyTo or ToCharArray      // No length-changing methods like Append,     // since this is supposed to be a fixed-size buffer      public string MoveToString()     {         // Just do a pointer swap and empty out our reference         // No copying needed, so this takes constant time         var result = this.value;         this.value = string.Empty;         return result;     } } ``` ## Usage  Existing code that looks like this:  ``` csharp // Replace non-ASCII chars with question marks char[] buffer = input.ToCharArray(); for (int i = 0; i &lt; buffer.Length; i++) {     if (buffer[i] &gt;= 128)         buffer[i] = '?'; } var output = new string(buffer); ```  could be converted to look like this:  ``` csharp var buffer = new StringBuffer(input); for (int i = 0; i &lt; buffer.Length; i++) {     if (buffer[i] &gt;= 128)         buffer[i] = '?'; } var output = buffer.MoveToString(); ``` ## Why not add MoveToString on top of StringBuilder? - At the moment, `StringBuilder` is implemented internally on top of a `char` array. If we wanted to add a `MoveToString` method, we would have to refactor it to use a string as its backing store instead. - The move would only be valid if the builder's capacity was equal to its count (see [here](https://github.com/dotnet/corefx/blob/master/src/System.Collections.Immutable/src/System/Collections/Immutable/ImmutableArray%601+Builder.cs#L193-L196) for how `ImmutableArray` handles this); if not, the data would need to be copied to a new string anyway, since there would be trailing nulls left off the end of the string.  What are your thoughts on this? </t>
  </si>
  <si>
    <t>[ToFDisable] Port tests for: System.Net*</t>
  </si>
  <si>
    <t xml:space="preserve">As part of moving out of ToF and into the open, I've been going through the "Tree of the future" tests and calculating which of those tests provide coverage that we're missing in the open tests. The goal of this is to get the open tests universally better than the ToF tests so that we can turn the ToF tests off for ProjectK runs and save us all a lot of headache diagnosing test failures from potentially outdated tests.  For System.Net.Requests, we're missing 0 lines of coverage. For System.Net.Security, we're missing 0 lines of coverage. For System.Net.Sockets, we're missing 1246 lines of coverage. For System.Net.WebHeaderCollection, we're missing 0 lines of coverage. For System.Net.WebSockets.Client, we're missing 19 lines of coverage.  To fulfill the uncovered lines we would need to either create new tests for them or port 6 ToF tests to the open. Those tests are:  - [ ] System.Net.Sockets\4.0.10.0\NetSocketsTestAsyncServer_FullRun.XML - [ ] System.Net.Sockets\4.0.10.0\NetSocketsPerformanceTest_FullRun.XML - [ ] System.Net.Sockets\4.0.10.0\NetSocketsTest_FullRun.XML - [ ] System.Net.Sockets\4.0.0.0\NetSocketsTest_FullRun.XML - [ ] System.Net.Sockets\4.0.0.0\NetSocketsPerformanceTest_FullRun.XML - [ ] System.Net.WebSockets.Client\4.0.0.0\NetWebSocketsClient_FullRun.XML  Coverage reports, coverage xml files, and detailed json lists of each piece of missing coverage and the corresponding ToF test that fills it are available on request. </t>
  </si>
  <si>
    <t>Integrate Arm64 test runs in Helix</t>
  </si>
  <si>
    <t>NTLM Implementation</t>
  </si>
  <si>
    <t xml:space="preserve">This includes the changes done for supporting NTLM by using gssntlmssp plugin. Tests are also included for the same. cc: @stephentoub @bartonjs @vijaykota </t>
  </si>
  <si>
    <t>System.Console: Add OutputStream empty write test</t>
  </si>
  <si>
    <t xml:space="preserve">resolves #6422  @stephentoub </t>
  </si>
  <si>
    <t>Optimize WinHTTP notification callbacks</t>
  </si>
  <si>
    <t xml:space="preserve">Modify WinHttpHandler and WinHttpWebSocket notification callbacks to only receive those notifications that are actually being used in the status callback. This will improve performance.  Fixes #5036 </t>
  </si>
  <si>
    <t>MemoryMappedFileTests_CreateOrOpen.ValidArgumentCombinations_NonExecute failed in CI on Windows</t>
  </si>
  <si>
    <t xml:space="preserve">http://dotnet-ci.cloudapp.net/job/dotnet_corefx/job/windows_nt_debug_prtest/3493/testReport/junit/System.IO.MemoryMappedFiles.Tests/MemoryMappedFileTests_CreateOrOpen/ValidArgumentCombinations_NonExecute_mapName___8fdc2f7d02eb4cd283e0400af5ffa06b___capacity__1__access__Read__options__DelayAllocatePages__inheritability__Inheritable_/  ``` System.IO.MemoryMappedFiles.Tests.MemoryMappedFileTests_CreateOrOpen.ValidArgumentCombinations_NonExecute(mapName: "8fdc2f7d02eb4cd283e0400af5ffa06b", capacity: 1, access: Read, options: DelayAllocatePages, inheritability: Inheritable) (from (empty))   System.IO.IOException : Cannot create a file when that file already exists +++++++++++++++++++ STACK TRACE: at System.IO.MemoryMappedFiles.MemoryMappedFile.CreateCore(FileStream fileStream, String mapName, HandleInheritability inheritability, MemoryMappedFileAccess access, MemoryMappedFileOptions options, Int64 capacity) in d:\j\workspace\windows_nt_de---06b7984d\src\System.IO.MemoryMappedFiles\src\System\IO\MemoryMappedFiles\MemoryMappedFile.Windows.cs:line 46  at System.IO.MemoryMappedFiles.MemoryMappedFile.CreateNew(String mapName, Int64 capacity, MemoryMappedFileAccess access, MemoryMappedFileOptions options, HandleInheritability inheritability) in d:\j\workspace\windows_nt_de---06b7984d\src\System.IO.MemoryMappedFiles\src\System\IO\MemoryMappedFiles\MemoryMappedFile.cs:line 314  at System.IO.MemoryMappedFiles.MemoryMappedFile.CreateNew(String mapName, Int64 capacity) in d:\j\workspace\windows_nt_de---06b7984d\src\System.IO.MemoryMappedFiles\src\System\IO\MemoryMappedFiles\MemoryMappedFile.cs:line 263  at System.IO.MemoryMappedFiles.Tests.MemoryMappedFileTests_CreateOrOpen.ValidArgumentCombinations_NonExecute(String mapName, Int64 capacity, MemoryMappedFileAccess access, MemoryMappedFileOptions options, HandleInheritability inheritability) in d:\j\workspace\windows_nt_de---06b7984d\src\System.IO.MemoryMappedFiles\tests\MemoryMappedFile.CreateOrOpen.Tests.cs:line 134 ``` </t>
  </si>
  <si>
    <t>Restructure async operation queues in Unix Socket implementation</t>
  </si>
  <si>
    <t xml:space="preserve">Currently we maintain the queue of pending operations chained off of the "event port" (epoll/kqueue).  This has some unfortunate implications:  1) We maintain ordering only for the processing of these events.  The actual I/O is still unordered, without some extra mechanism.  #6838 is a stop-gap fix for this, using the queue lock to maintain ordering of the I/O, but this means that we may block some threads unnecessarily, waiting for other pending I/O to complete.  2) In the current implementation, once we receive the notification, we end up doing the actual I/O operation on the event handler thread itself.  This effectively serializes all of the kernel calls involved in the I/O (which includes all of the actual buffer-copies to and from the socket stream data).  This impacts scalability significantly, relative to the Windows implementation _and_ Mono on Linux/OSX.  3) Doing the queueing at this level leads to synchronization complexity, which has lead to numerous reliability issues over the last couple of months.    I have some ideas for simplifying and improving this, which I'll write up shortly. </t>
  </si>
  <si>
    <t>Port EventLog to .NET Core</t>
  </si>
  <si>
    <t xml:space="preserve">This includes `System.Diagnostics.EventLog` and friends. </t>
  </si>
  <si>
    <t>System.Reflection.Metadata: Review all exceptions thrown by new code in 1.3</t>
  </si>
  <si>
    <t xml:space="preserve">- [x] Localize all messages. - [x] Move all Throw methods to a single place. - [x] Check arguments in new public APIs. - [x] Include exception info in doc comments. </t>
  </si>
  <si>
    <t>ArgumentOutOfRangeException when creating named pipes on OSX</t>
  </si>
  <si>
    <t xml:space="preserve">When I run `System.IO.NamedPipes.Tests` on my OSX machine, most tests fail with an `ArgumentOutOfRangeException` in `UnixDomainSocketEndPoint(string)`.  It seems the socket path is too long.  I am seeing path strings like this:  ``` /var/folders/c7/vc_7ks111wqg4svm2dwq81yw0000gn/T/.dotnet/corefx/pipes/42900fc4-3df4-4a0f-bc93-85b9432ce8b3 ```  It looks like this is derived from `Environment.GetTempPath`.  I haven't done anything to customize my temp path, so I assume others with stock configurations will hit this as well. </t>
  </si>
  <si>
    <t>Port and update System.Addin</t>
  </si>
  <si>
    <t xml:space="preserve">Though not used massively there is a real use for it, and as far as I know nothing to replace it. UWP environment as it grows will want this functionality to support business apps. </t>
  </si>
  <si>
    <t xml:space="preserve">This is a PR meant to replace dotnet/corefx#3647. That pull request should be closed.  This fixes #3646. </t>
  </si>
  <si>
    <t>Remove the SocketPal.Ioctl TODO comment</t>
  </si>
  <si>
    <t xml:space="preserve">Remove the `SocketPal.Ioctl` TODO comment, rename the PAL methods to make it clear that they are for Windows-specific IOCTLs, and add a comment to that effect.  For compat, I can imagine that we'll support some Windows-specific IOCTLs on Linux/OSX in the future (translating them to the appropriate platform-specific call).  We should do this only if/when there is demand for specific control code support.  Fixes #6828.  @stephentoub @CIPop @davidsh </t>
  </si>
  <si>
    <t>Remove manual SafeHandle marshaling in Unix Socket interop code</t>
  </si>
  <si>
    <t xml:space="preserve">#6345 plumbed SafeHandle usage throughout the Unix Socket interop layer, but had to do manual marshaling from SafeHandles to file descriptors in the native interop layer because most of the Socket-related methods in System.Native take "int"-type file descriptor arguments, rather than IntPtr.  If these are changed to IntPtr, we can remove the manual marshaling code. </t>
  </si>
  <si>
    <t>Opening a fifo stream fails on OSX</t>
  </si>
  <si>
    <t xml:space="preserve">Attempting to create a FileStream with a fifo created via mkfifo fails on OSX in the UnixFileStream constructor. The failure is in the attempt to flock the file. Flock fails with ENOTSUP (operation not supported). Example call stack: LocalOsxTransport exited with exception: Operation not supported Stack:    at System.IO.UnixFileStream.CheckFileCall(Int64 result, Boolean ignoreNotSupported)    at System.IO.UnixFileStream..ctor(String path, FileMode mode, FileAccess access, FileShare share, Int32 bufferSize, FileOptions options, FileStream parent)    at System.IO.UnixFileSystem.Open(String fullPath, FileMode mode, FileAccess access, FileShare share, Int32 bufferSize, FileOptions options, FileStream parent)    at System.IO.FileStream.Init(String path, FileMode mode, FileAccess access, FileShare share, Int32 bufferSize, FileOptions options)    at System.IO.FileStream..ctor(String path, FileMode mode)    at MICore.LocalOsxTransport.InitStreams(LaunchOptions options, StreamReader&amp; reader, StreamWriter&amp; writer) </t>
  </si>
  <si>
    <t>System.Data.SqlClient.Tests.ExceptionTest  fails with updated package</t>
  </si>
  <si>
    <t xml:space="preserve">On updating to latest package rc3-23915 this test fails  ``` System.Data.SqlClient.Tests.ExceptionTest.IndependentConnectionExceptionTestOpenConnection [FAIL]                Assert.Throws() Failure                Expected: typeof(System.Data.SqlClient.SqlException)                Actual:   typeof(System.TypeInitializationException): The type initializer for 'System.Data.SqlClient.TdsParser' threw an exception.                Stack Trace:                   E:\corefx\src\System.Data.SqlClient\src\System\Data\SqlClient\TdsParser.cs(54,0): at System.Data.SqlClient.TdsParser..ctor(Boolean MARS, Boolean fAsynchronous)                   E:\corefx\src\System.Data.SqlClient\src\System\Data\SqlClient\SqlInternalConnectionTds.cs(1100,0): at System.Data.SqlClient.SqlInternalConnectionTds.LoginNoFailover(ServerInfo serverInfo, Boolean redirectedUserInstance, SqlConnectionString connectionOptions, TimeoutTimer timeout) ```  ``` System.Data.SqlClient.Tests.ExceptionTest.ExceptionTests [FAIL]                Assert.Throws() Failure                Expected: typeof(System.Data.SqlClient.SqlException)                Actual:   typeof(System.TypeInitializationException): The type initializer for 'System.Data.SqlClient.TdsParser' threw an exception.                Stack Trace:                   E:\corefx\src\System.Data.SqlClient\src\System\Data\SqlClient\TdsParser.cs(54,0): at System.Data.SqlClient.TdsParser..ctor(Boolean MARS, Boolean fAsynchronous)                   E:\corefx\src\System.Data.SqlClient\src\System\Data\SqlClient\SqlInternalConnectionTds.cs(1100,0): at System.Data.SqlClient.SqlInternalConnectionTds.LoginNoFailover(ServerInfo serverInfo, Boolean redirectedUserInstance          , SqlConnectionString connectionOptions, TimeoutTimer timeout)                   E:\corefx\src\System.Data.SqlClient\src\System\Data\SqlClient\SqlInternalConnectionTds.cs(1014,0): at System.Data.SqlClient.SqlInternalConnectionTds.OpenLoginEnlist(TimeoutTimer timeout, SqlConnectionString connectionO          ptions, Boolean redirectedUserInstance)                   E:\corefx\src\System.Data.SqlClient\src\System\Data\SqlClient\SqlInternalConnectionTds.cs(358,0): at System.Data.SqlClient.SqlInternalConnectionTds..ctor(DbConnectionPoolIdentity identity, SqlConnectionString connectio          nOptions, Object providerInfo, Boolean redirectedUserInstance, SqlConnectionString userConnectionOptions, SessionData reconnectSessionData, Boolean applyTransientFaultHandling)                   E:\corefx\src\System.Data.SqlClient\src\System\Data\SqlClient\SqlConnectionFactory.cs(133,0): at System.Data.SqlClient.SqlConnectionFactory.CreateConnection(DbConnectionOptions options, DbConnectionPoolKey poolKey, Obj          ect poolGroupProviderInfo, DbConnectionPool pool, DbConnection owningConnection, DbConnectionOptions userOptions)                   E:\corefx\src\System.Data.SqlClient\src\System\Data\ProviderBase\DbConnectionFactory.cs(114,0): at System.Data.ProviderBase.DbConnectionFactory.CreatePooledConnection(DbConnectionPool pool, DbConnection owningObject, D          bConnectionOptions options, DbConnectionPoolKey poolKey, DbConnectionOptions userOptions)                   E:\corefx\src\System.Data.SqlClient\src\System\Data\ProviderBase\DbConnectionPool.cs(476,0): at System.Data.ProviderBase.DbConnectionPool.CreateObject(DbConnection owningObject, DbConnectionOptions userOptions, DbConne          ctionInternal oldConnection)                   E:\corefx\src\System.Data.SqlClient\src\System\Data\ProviderBase\DbConnectionPool.cs(1187,0): at System.Data.ProviderBase.DbConnectionPool.UserCreateRequest(DbConnection owningObject, DbConnectionOptions userOptions, D          bConnectionInternal oldConnection)                   E:\corefx\src\System.Data.SqlClient\src\System\Data\ProviderBase\DbConnectionPool.cs(792,0): at System.Data.ProviderBase.DbConnectionPool.TryGetConnection(DbConnection owningObject, UInt32 waitForMultipleObjectsTimeout          , Boolean allowCreate, Boolean onlyOneCheckConnection, DbConnectionOptions userOptions, DbConnectionInternal&amp; connection)                   E:\corefx\src\System.Data.SqlClient\src\System\Data\ProviderBase\DbConnectionPool.cs(712,0): at System.Data.ProviderBase.DbConnectionPool.TryGetConnection(DbConnection owningObject, TaskCompletionSource`1 retry, DbConn          ectionOptions userOptions, DbConnectionInternal&amp; connection)                   E:\corefx\src\System.Data.SqlClient\src\System\Data\ProviderBase\DbConnectionFactory.cs(287,0): at System.Data.ProviderBase.DbConnectionFactory.TryGetConnection(DbConnection owningConnection, TaskCompletionSource`1 ret          ry, DbConnectionOptions userOptions, DbConnectionInternal oldConnection, DbConnectionInternal&amp; connection)                   E:\corefx\src\System.Data.SqlClient\src\System\Data\ProviderBase\DbConnectionInternal.cs(452,0): at System.Data.ProviderBase.DbConnectionInternal.TryOpenConnectionInternal(DbConnection outerConnection, DbConnectionFact          ory connectionFactory, TaskCompletionSource`1 retry, DbConnectionOptions userOptions)                   E:\corefx\src\System.Data.SqlClient\src\System\Data\ProviderBase\DbConnectionClosed.cs(64,0): at System.Data.ProviderBase.DbConnectionClosed.TryOpenConnection(DbConnection outerConnection, DbConnectionFactory connectio          nFactory, TaskCompletionSource`1 retry, DbConnectionOptions userOptions)                   E:\corefx\src\System.Data.SqlClient\src\System\Data\SqlClient\SqlConnection.cs(911,0): at System.Data.SqlClient.SqlConnection.TryOpen(TaskCompletionSource`1 retry)                   E:\corefx\src\System.Data.SqlClient\src\System\Data\SqlClient\SqlConnection.cs(541,0): at System.Data.SqlClient.SqlConnection.Open()                   E:\corefx\src\System.Data.SqlClient\tests\FunctionalTests\ExceptionTest.cs(81,0): at System.Data.SqlClient.Tests.ExceptionTest.GenerateConnectionException(String connectionString)                   E:\corefx\src\System.Data.SqlClient\tests\FunctionalTests\ExceptionTest.cs(28,0): at System.Data.SqlClient.Tests.ExceptionTest.&lt;&gt;c__DisplayClass5_0.&lt;ExceptionTests&gt;b__0() ``` </t>
  </si>
  <si>
    <t>System.IO.Filesystem.Tests fail with package update to rc3-23915</t>
  </si>
  <si>
    <t xml:space="preserve">``` **System.IO.Tests.FileInfo_MoveTo.PathWithIllegalCharacters** [FAIL]                Assert.All() Failure: 3 out of 44 items in the collection did not pass.                [5]: Xunit.Sdk.ThrowsException: Assert.Throws() Failure                     Expected: typeof(System.ArgumentException)                     Actual:   typeof(System.IO.IOException): The specified path is invalid                        at System.IO.Win32FileSystem.MoveFile(String sourceFullPath, String destFullPath) in E:\corefx\src\System.IO.FileSystem\src\System\IO\Win32FileSystem.cs:line 430                        at System.IO.FileInfo.MoveTo(String destFileName) in E:\corefx\src\System.IO.FileSystem\src\System\IO\FileInfo.cs:line 284                        at System.IO.Tests.FileInfo_MoveTo.Move(String sourceFile, String destFile) in E:\corefx\src\System.IO.FileSystem\tests\FileInfo\MoveTo.cs:line 13                        at System.IO.Tests.File_Move.&lt;&gt;c__DisplayClass4_1.&lt;PathWithIllegalCharacters&gt;b__1() in E:\corefx\src\System.IO.FileSystem\tests\File\Move.cs:line 53                        at Xunit.Assert.RecordException(Action testCode) ```  ``` **System.IO.Tests.Directory_CreateDirectory.PathWithInvalidCharactersAsPath_ThrowsArgumentException** [FAIL]                Assert.All() Failure: 3 out of 44 items in the collection did not pass.                [5]: Xunit.Sdk.ThrowsException: Assert.Throws() Failure                     Expected: typeof(System.ArgumentException)                     Actual:   typeof(System.IO.DirectoryNotFoundException): Could not find a part of the path '\\?\UNC\LOCALHOST'.                        at System.IO.Win32FileSystem.CreateDirectory(String fullPath) in E:\corefx\src\System.IO.FileSystem\src\System\IO\Win32FileSystem.cs:line 147                        at System.IO.Directory.CreateDirectory(String path) in E:\corefx\src\System.IO.FileSystem\src\System\IO\Directory.cs:line 50                        at System.IO.Tests.Directory_CreateDirectory.Create(String path) in E:\corefx\src\System.IO.FileSystem\tests\Directory\CreateDirectory.cs:line 16                        at System.IO.Tests.Directory_CreateDirectory.&lt;&gt;c__DisplayClass3_0.&lt;PathWithInvalidCharactersAsPath_ThrowsArgumentException&gt;b__1() in E:\corefx\src\System.IO.FileSystem\tests\Directory\CreateDirectory.cs:line 41                        at Xunit.Assert.RecordException(Func`1 testCode) ```  ``` **System.IO.Tests.File_Move.PathWithIllegalCharacters** [FAIL]                Assert.All() Failure: 3 out of 44 items in the collection did not pass.                [5]: Xunit.Sdk.ThrowsException: Assert.Throws() Failure                     Expected: typeof(System.ArgumentException)                     Actual:   typeof(System.IO.IOException): The specified path is invalid                        at System.IO.Win32FileSystem.MoveFile(String sourceFullPath, String destFullPath) in E:\corefx\src\System.IO.FileSystem\src\System\IO\Win32FileSystem.cs:line 430                        at System.IO.File.Move(String sourceFileName, String destFileName) in E:\corefx\src\System.IO.FileSystem\src\System\IO\File.cs:line 698                        at System.IO.Tests.File_Move.Move(String sourceFile, String destFile) in E:\corefx\src\System.IO.FileSystem\tests\File\Move.cs:line 15                        at System.IO.Tests.File_Move.&lt;&gt;c__DisplayClass4_1.&lt;PathWithIllegalCharacters&gt;b__1() in E:\corefx\src\System.IO.FileSystem\tests\File\Move.cs:line 53                        at Xunit.Assert.RecordException(Action testCode) ```  ``` **System.IO.Tests.DirectoryInfo_Create.PathWithInvalidCharactersAsPath_ThrowsArgumentException** [FAIL]                Assert.All() Failure: 3 out of 44 items in the collection did not pass.                [5]: Xunit.Sdk.ThrowsException: Assert.Throws() Failure                     Expected: typeof(System.ArgumentException)                     Actual:   typeof(System.IO.DirectoryNotFoundException): Could not find a part of the path '\\?\UNC\LOCALHOST'.                        at System.IO.Win32FileSystem.CreateDirectory(String fullPath) in E:\corefx\src\System.IO.FileSystem\src\System\IO\Win32FileSystem.cs:line 147                        at System.IO.DirectoryInfo.Create() in E:\corefx\src\System.IO.FileSystem\src\System\IO\DirectoryInfo.cs:line 102                        at System.IO.Tests.DirectoryInfo_Create.Create(String path) in E:\corefx\src\System.IO.FileSystem\tests\DirectoryInfo\Create.cs:line 16                        at System.IO.Tests.Directory_CreateDirectory.&lt;&gt;c__DisplayClass3_0.&lt;PathWithInvalidCharactersAsPath_ThrowsArgumentException&gt;b__1() in E:\corefx\src\System.IO.FileSystem\tests\Directory\CreateDirectory.cs:line 41                        at Xunit.Assert.RecordException(Func`1 testCode) ``` </t>
  </si>
  <si>
    <t>System.Reflection.TypeExtensions test fails with package upgrade to rc3-23915</t>
  </si>
  <si>
    <t xml:space="preserve">``` System.Reflection.Tests.PropertyInfoGetAccessor1.NegTest1 [FAIL]                Assert.Throws() Failure                Expected: typeof(System.ArgumentNullException)                Actual:   typeof(System.NullReferenceException): Object reference not set to an instance of an object.                Stack Trace:                   E:\corefx\src\System.Reflection.TypeExtensions\tests\PropertyInfo\PropertyInfoGetAccessors1.cs(77,0): at System.Reflection.Tests.PropertyInfoGetAccessor1.&lt;&gt;c__DisplayClass5_0.&lt;NegTest1&gt;b__0()          Finished:    System.Reflection.TypeExtensions.Tests ``` </t>
  </si>
  <si>
    <t>Fix ApiCompat issues for System.Data.Common</t>
  </si>
  <si>
    <t xml:space="preserve">Remove ApiCompatBaseline.net45.txt once errors mentioned in it are resolved. </t>
  </si>
  <si>
    <t>Fix ApiCompat issues for System.Linq.Expressions</t>
  </si>
  <si>
    <t xml:space="preserve">Remove ApiCompatBaseline.net46.txt once errors mentioned in it are resolved. </t>
  </si>
  <si>
    <t>System.Reflection.Metadata: Avoid allocations in custom attribute parser</t>
  </si>
  <si>
    <t xml:space="preserve">The custom attribute parser allocates an ImmutableArray for FixedArguments and NamedArguments.  We should explore options to parse these lazily and avoid the array allocation. </t>
  </si>
  <si>
    <t>Need to remove Framework-specific assembly attributes from test assemblies</t>
  </si>
  <si>
    <t xml:space="preserve">The test DLLs for CoreFX are getting created using the values from https://github.com/dotnet/corefx/blob/master/dir.props   This leads to assembly metadata like this: [assembly: AssemblyVersion("999.999.999.999")] [assembly: OptimizeForBenchmarks] [assembly: AssemblyCompany("Microsoft Corporation")] [assembly: AssemblyCopyright("Â© Microsoft Corporation.  All rights reserved.")] [assembly: AssemblyDefaultAlias("System.Collections.Tests")] [assembly: AssemblyDescription("System.Collections.Tests")] [assembly: AssemblyFileVersion("1.0.00001.0")] [assembly: AssemblyInformationalVersion("1.0.00001.0 built by: NETCORETSTBLD19-CORBVT")] **[assembly: AssemblyMetadata(".NETFrameworkAssembly", "")]** **[assembly: AssemblyMetadata("Serviceable", "True")]** **[assembly: AssemblyProduct("MicrosoftÂ® .NET Framework")]** [assembly: AssemblyTitle("System.Collections.Tests")] [assembly: CompilationRelaxations(8)] [assembly: RuntimeCompatibility(WrapNonExceptionThrows = true)]  As well as having the same public key token as the actual product dlls.  This becomes a much bigger deal when trying to compile these tests for .NET Native, as .NET Native considers these DLLs to be part of the platform and doesn't include them as part of the test "application" to be compiled as native.    Fixing this will entail either signing with a different key (perhaps just using the OpenKey )  or no key, and removing these attributes. </t>
  </si>
  <si>
    <t>Uri percent-encoding inconsistency between .NET Framework and UWP</t>
  </si>
  <si>
    <t xml:space="preserve">I am not sure this is the best place to notify Microsoft about the following problem but here we go :  I have noticed an inconsistency of HttpClient.SendAsync between "Console" and W10 Universal App. The inconsistency can be detected via Fiddler when executing a query with special characters.  Please note that I am using the `HttpClient` from a Portable Class Library.  If I user `HttpClient.SendAsync` the following query : https://api.twitter.com/1.1/search/tweets.json?q=%D0%9F%D1%80%D0%B8%D0%B2%D0%B5%D1%82%21&amp;result_type=mixed&amp;count=100, the query executed by .NET is different if it is run in UAP and if it is run in a Console application. (query = **ÐŸÑ€Ð¸Ð²ÐµÑ‚!**)  I have been able to identify this via Fiddler:  **Console Application :**  &gt; GET https://api.twitter.com/1.1/search/tweets.json?q=%D0%9F%D1%80%D0%B8%D0%B2%D0%B5%D1%82!&amp;result_type=mixed&amp;count=100 HTTP/1.1 &gt;  &gt; User-Agent: Tweetinvi/0.9.11.1 &gt;  &gt; Cache-Control: no-cache &gt;  &gt; Authorization: OAuth oauth_consumer_key="jjMV4k3n9EswD9hlhRZqQCZrm",oauth_nonce="222222",oauth_signature_method="HMAC-SHA1",oauth_timestamp="1458086400",oauth_token="1693649419-BlEivyWIiOVrb22JjdzRipXWp4ltVdo4VLye1VW",oauth_version="1.0",oauth_signature="ODaUZNfxMbM7l0gtZ1GEFsjr%2BAA%3D" &gt;  &gt; Host: api.twitter.com &gt;  &gt; Connection: Keep-Alive  **Windows 10 Universal App :**  &gt; GET https://api.twitter.com/1.1/search/tweets.json?q=%D0%9F%D1%80%D0%B8%D0%B2%D0%B5%D1%82%21&amp;result_type=mixed&amp;count=100 HTTP/1.1 &gt;  &gt; Cache-Control: no-cache &gt;  &gt; User-Agent: Tweetinvi/0.9.11.1 &gt;  &gt; Authorization: OAuth oauth_consumer_key="jjMV4k3n9EswD9hlhRZqQCZrm",oauth_nonce="222222",oauth_signature_method="HMAC-SHA1",oauth_timestamp="1458086400",oauth_token="1693649419-BlEivyWIiOVrb22JjdzRipXWp4ltVdo4VLye1VW",oauth_version="1.0",oauth_signature="ODaUZNfxMbM7l0gtZ1GEFsjr%2BAA%3D" &gt;  &gt; Host: api.twitter.com &gt;  &gt; Connection: Keep-Alive &gt;  &gt; Cookie: guest_id=v1%3A145704170375190067  If you take attention, you will notice that on the console, the end of the query parameter is **%82!** (with a question mark).   On the other side the W10 query parameter finishes by **%82%21**. Here the question mark has kept its HTML escaping.  You can also notice that W10 is adding a cookie.  Is it a bug of the .NET Framework/HttpClient library?  I can assure that the query entered is the SAME in the `HttpClient.SendAsync` as both application uses the same binaries to create and execute the query (and I verified).  Here is my code for reference:  ``` c#     public class HttpClientWebHelper : IHttpClientWebHelper     {         public async Task&lt;HttpResponseMessage&gt; GetHttpResponse(ITwitterQuery twitterQuery, HttpContent httpContent = null, ITwitterClientHandler handler = null)         {             using (var client = GetHttpClient(twitterQuery, handler))             {                 client.Timeout = twitterQuery.Timeout;                  var httpMethod = new HttpMethod(twitterQuery.HttpMethod.ToString());                  if (httpContent == null)                 {                     return await client.SendAsync(new HttpRequestMessage(httpMethod, twitterQuery.QueryURL)).ConfigureAwait(false);                 }                 else                 {                     if (httpMethod != HttpMethod.Post)                     {                         throw new ArgumentException("Cannot send HttpContent in a WebRequest that is not POST.");                     }                      return await client.PostAsync(twitterQuery.QueryURL, httpContent).ConfigureAwait(false);                 }             }         }          public HttpClient GetHttpClient(ITwitterQuery twitterQuery, ITwitterClientHandler twitterHandler = null)         {             var handler = (twitterHandler as TwitterClientHandler) ?? new TwitterClientHandler();             handler.TwitterQuery = twitterQuery;              var client = new HttpClient(handler)             {                 Timeout = twitterQuery.Timeout,             };              return client;         }     } ```  This post is a "duplicate" of this [StackOverflow question](http://stackoverflow.com/questions/36025004/httpclient-does-not-send-same-request-in-w10-uap). </t>
  </si>
  <si>
    <t>WebUtility.UrlEncodeToBytes erroneously returns the full array if no encoding is needed</t>
  </si>
  <si>
    <t xml:space="preserve">This code prints `1 2 3`, when it should print `2 3`:  ``` csharp byte[] input = { 49, 50, 51 }; byte[] output = WebUtility.UrlEncodeToBytes(input, offset: 1, count: 2); foreach (var item in output)     Console.WriteLine((char)item); ```  The problem seems to be coming from [this](https://github.com/dotnet/corefx/blob/master/src/System.Runtime.Extensions/src/System/Net/WebUtility.cs#L319) line in the internal `UrlEncode` implementation, which returns the whole byte array disregarding the offset and the count.  Luckily I've found out that I accidentally fixed this with #6698, so this can be closed soon enough when that is merged.  cc @stephentoub @davidsh </t>
  </si>
  <si>
    <t>WebHeaderCollection: Remove dependency on older collections</t>
  </si>
  <si>
    <t xml:space="preserve">`System.Net.WebHeaderCollection` pulls in `System.Collections.Specialized` which pulls in `System.Collections.NonGeneric` which we are trying to break dependencies on.  This PR removes the dependency, paring down `WebHeaderCollection`'s implementation to only what's needed to support the contract's public surface area ([ref](https://github.com/dotnet/corefx/blob/50c11108d65ed6b110ea125a6d072206ca227f4a/src/System.Net.WebHeaderCollection/ref/System.Net.WebHeaderCollection.cs#L88-L96), [manual](https://github.com/dotnet/corefx/blob/50c11108d65ed6b110ea125a6d072206ca227f4a/src/System.Net.WebHeaderCollection/ref/System.Net.WebHeaderCollection.Manual.cs#L10-L15)).  Updated tests pass before/after these changes (100% line and branch coverage of the changes), and on the full framework.  Fixes #6726.  cc: @weshaggard @davidsh </t>
  </si>
  <si>
    <t>Unix_BufferSizeRoundtripping failing sporadically on OS X</t>
  </si>
  <si>
    <t xml:space="preserve">``` 05:05:15    System.IO.Pipes.Tests.NamedPipeTest_Specific.Unix_BufferSizeRoundtripping(direction: Out) [FAIL] 05:05:15       Assert+WrapperXunitException : File path: d:\j\workspace\osx_debug_bld---2f4069d6\src\System.IO.Pipes\tests\NamedPipeTests\NamedPipeTest.Specific.cs. Line: 271 05:05:15       ---- Assert.InRange() Failure 05:05:15       Range:  (16384 - 2147483647) 05:05:15       Actual: 0 05:05:15       Stack Trace: 05:05:15 Starting:    System.Linq.Parallel.Tests 05:05:15             at Assert.WrapException(Exception e, String callerFilePath, Int32 callerLineNumber) 05:05:15             at Assert.InRange[T](T actual, T low, T high, String path, Int32 line) 05:05:15             at System.IO.Pipes.Tests.NamedPipeTest_Specific.Unix_BufferSizeRoundtripping(PipeDirection direction) 05:05:15          ----- Inner Stack Trace ----- 05:05:15             at Assert.InRange[T](T actual, T low, T high, String path, Int32 line) ``` </t>
  </si>
  <si>
    <t>HttpClient and WinHttpHandler tests failing on Windows due to FileLoadException</t>
  </si>
  <si>
    <t xml:space="preserve">e.g. http://dotnet-ci.cloudapp.net/job/dotnet_corefx/job/outerloop_win10_debug/123/consoleFull http://dotnet-ci.cloudapp.net/job/dotnet_corefx/job/outerloop_windows_nt_debug/117/console http://dotnet-ci.cloudapp.net/job/dotnet_corefx/job/outerloop_win7_debug/120/consoleFull  ``` 06:41:51   System.IO.FileLoadException: Could not load file or assembly 'System.Net.Primitives, Version=4.0.11.0, Culture=neutral, PublicKeyToken=b03f5f7f11d50a3a' or one of its dependencies. The located assembly's manifest definition does not match the assembly reference. (Exception from HRESULT: 0x80131040) 06:41:51 d:\j\workspace\outerloop_win---0cba2915\Tools\tests.targets(130,5): warning MSB3073: The command "d:\j\workspace\outerloop_win---0cba2915\bin/tests/Windows_NT.AnyCPU.Debug/System.Net.Http.WinHttpHandler.Functional.Tests/dnxcore50/CoreRun.exe xunit.console.netcore.exe System.Net.Http.WinHttpHandler.Functional.Tests.dll  -xml testResults.xml -notrait category=nonwindowstests -notrait Benchmark=true  -trait category=InnerLoop -trait category=OuterLoop  -notrait category=failing " exited with code 1. [d:\j\workspace\outerloop_win---0cba2915\src\System.Net.Http.WinHttpHandler\tests\FunctionalTests\System.Net.Http.WinHttpHandler.Functional.Tests.csproj] 06:41:51 d:\j\workspace\outerloop_win---0cba2915\Tools\tests.targets(137,5): error : One or more tests failed while running tests from 'System.Net.Http.WinHttpHandler.Functional.Tests' please check log for details! [d:\j\workspace\outerloop_win---0cba2915\src\System.Net.Http.WinHttpHandler\tests\FunctionalTests\System.Net.Http.WinHttpHandler.Functional.Tests.csproj] 06:41:53   System.Net.Http.WinHttpHandler.Unit.Tests -&gt; d:\j\workspace\outerloop_win---0cba2915\bin\Windows_NT.AnyCPU.Debug\System.Net.Http.WinHttpHandler.Unit.Tests\System.Net.Http.WinHttpHandler.Unit.Tests.dll 06:41:54   xUnit.net console test runner (64-bit .NET Core) 06:41:54   Copyright (C) 2014 Outercurve Foundation. 06:41:54    06:41:54   Discovering: System.Net.Http.WinHttpHandler.Unit.Tests 06:41:54   System.IO.FileLoadException: Could not load file or assembly 'System.Net.Primitives, Version=4.0.11.0, Culture=neutral, PublicKeyToken=b03f5f7f11d50a3a' or one of its dependencies. The located assembly's manifest definition does not match the assembly reference. (Exception from HRESULT: 0x80131040) 06:41:55 d:\j\workspace\outerloop_win---0cba2915\Tools\tests.targets(130,5): warning MSB3073: The command "d:\j\workspace\outerloop_win---0cba2915\bin/tests/Windows_NT.AnyCPU.Debug/System.Net.Http.WinHttpHandler.Unit.Tests/dnxcore50/CoreRun.exe xunit.console.netcore.exe System.Net.Http.WinHttpHandler.Unit.Tests.dll  -xml testResults.xml -notrait category=nonwindowstests -notrait Benchmark=true  -trait category=InnerLoop -trait category=OuterLoop  -notrait category=failing " exited with code 1. [d:\j\workspace\outerloop_win---0cba2915\src\System.Net.Http.WinHttpHandler\tests\UnitTests\System.Net.Http.WinHttpHandler.Unit.Tests.csproj] 06:41:56 d:\j\workspace\outerloop_win---0cba2915\Tools\tests.targets(137,5): error : One or more tests failed while running tests from 'System.Net.Http.WinHttpHandler.Unit.Tests' please check log for details! [d:\j\workspace\outerloop_win---0cba2915\src\System.Net.Http.WinHttpHandler\tests\UnitTests\System.Net.Http.WinHttpHandler.Unit.Tests.csproj] 06:42:13   Finished:    System.IO.FileSystem.Tests 06:42:13    06:42:13   === TEST EXECUTION SUMMARY === 06:42:13      System.IO.FileSystem.Tests  Total: 89, Errors: 0, Failed: 0, Skipped: 0, Time: 61.993s 06:42:13   System.Net.Http -&gt; d:\j\workspace\outerloop_win---0cba2915\bin\Windows_NT.AnyCPU.Debug\System.Net.Http\System.Net.Http.dll 06:42:15   xUnit.net console test runner (64-bit .NET Core) 06:42:15   Copyright (C) 2014 Outercurve Foundation. 06:42:15    06:42:15   Discovering: System.Composition.Tests 06:42:16   Discovered:  System.Composition.Tests 06:42:16   Info:        System.Composition.Tests has no tests to run 06:42:16   System.Net.Http.Functional.Tests -&gt; d:\j\workspace\outerloop_win---0cba2915\bin\Windows_NT.AnyCPU.Debug\System.Net.Http.Functional.Tests\System.Net.Http.Functional.Tests.dll 06:42:16   xUnit.net console test runner (64-bit .NET Core) 06:42:16   Copyright (C) 2014 Outercurve Foundation. 06:42:16    06:42:16   Discovering: System.Net.Http.Functional.Tests 06:42:17   System.IO.FileLoadException: Could not load file or assembly 'System.Net.Primitives, Version=4.0.11.0, Culture=neutral, PublicKeyToken=b03f5f7f11d50a3a' or one of its dependencies. The located assembly's manifest definition does not match the assembly reference. (Exception from HRESULT: 0x80131040) 06:42:17 d:\j\workspace\outerloop_win---0cba2915\Tools\tests.targets(130,5): warning MSB3073: The command "d:\j\workspace\outerloop_win---0cba2915\bin/tests/Windows_NT.AnyCPU.Debug/System.Net.Http.Functional.Tests/dnxcore50/CoreRun.exe xunit.console.netcore.exe System.Net.Http.Functional.Tests.dll  -xml testResults.xml -notrait category=nonwindowstests -notrait Benchmark=true  -trait category=InnerLoop -trait category=OuterLoop  -notrait category=failing " exited with code 1. [d:\j\workspace\outerloop_win---0cba2915\src\System.Net.Http\tests\FunctionalTests\System.Net.Http.Functional.Tests.csproj] 06:42:18 d:\j\workspace\outerloop_win---0cba2915\Tools\tests.targets(137,5): error : One or more tests failed while running tests from 'System.Net.Http.Functional.Tests' please check log for details! [d:\j\workspace\outerloop_win---0cba2915\src\System.Net.Http\tests\FunctionalTests\System.Net.Http.Functional.Tests.csproj] ```  cc: @ericstj, @davidsh </t>
  </si>
  <si>
    <t>Add custom collections used for TypeDescriptors</t>
  </si>
  <si>
    <t xml:space="preserve">This adds the AttributeCollection, PropertyDescriptorCollection, and EventDescriptorCollection that are needed in the TypeDescriptor methods. </t>
  </si>
  <si>
    <t>Add missing tests for System.IO</t>
  </si>
  <si>
    <t xml:space="preserve">Ports some ToF tests for System.IO and adds some new tests to cover gaps.  resolves #6431  @stephentoub </t>
  </si>
  <si>
    <t>Add missing tests for System.Collections</t>
  </si>
  <si>
    <t xml:space="preserve">Ports some ToF tests for System.Collections and adds some new tests to cover gaps.  resolves #6809  @stephentoub </t>
  </si>
  <si>
    <t>After correcting errors, clean.cmd still reports "An error occured while cleaning"</t>
  </si>
  <si>
    <t xml:space="preserve">I had a file open in ildasm when I ran clean.  After closing this, subsequent calls to clean worked but showed the same error.  Console output:  C:\GIT\CoreFX&gt;clean.cmd Running init-tools.cmd Tools are already initialized. Running msbuild clean targets "Clean" ... C:\GIT\CoreFX\build.proj(98,5): error MSB3231: Unable to remove directory "C:\GIT\CoreFX\bin/". The process cannot access the file 'System.Xml.XDocument.Streaming.Tests.dll' because it is b eing used by another process. An error occured while cleaning; see C:\GIT\CoreFX\clean.log for more details.  C:\GIT\CoreFX&gt;clean.cmd Running init-tools.cmd Tools are already initialized. Running msbuild clean targets "Clean" ... An error occured while cleaning; see C:\GIT\CoreFX\clean.log for more details. </t>
  </si>
  <si>
    <t>Add attribute types to System.ComponentModel</t>
  </si>
  <si>
    <t xml:space="preserve">This adds the types deriving from Attribute proposed in #6573. This also addresses #1053 and #5625. </t>
  </si>
  <si>
    <t>Make Unix domain socket path handling in Pipes more robust</t>
  </si>
  <si>
    <t xml:space="preserve">- Rather than hardcoding offsets and lengths related to the size of the native struct sockaddr_un's, get it from the native shim.  This will help with future platform support. - With that info, allow the path to be as long as the platform will support, rather than capping it at a hardcoded value. - Throw a meaningful exception when too long a length is specified  cc: @ianhays, @ericeil  Related to https://github.com/dotnet/corefx/issues/6918 </t>
  </si>
  <si>
    <t>Kerberos sign only interop issue</t>
  </si>
  <si>
    <t xml:space="preserve">When kerberos is negotiated with Sign Only protection level from *nix client against a windows server, *nix client interprets the session flags as supported and hence always set CONFIDENTIALITY flag irrespective of the requested flags/protection level. This, in windows server which interprets the flags as required, causes the windows server to expect all further communication to be encrypted, which is not the case and hence server side processing fails. To override this behavior, starting MIT Kerberos 1.14 and heimdal implementation, we need to call gss_set_cred_option with GSS_KRB5_CRED_NO_CI_FLAGS_X. When not available, the windows server should fail in negotiating Sign Only.  @stephentoub @bartonjs @vijaykota @kapilash @shrutigarg </t>
  </si>
  <si>
    <t>fixing bug in contextflag mapping</t>
  </si>
  <si>
    <t xml:space="preserve">Since ContextFlagsPal enum has AcceptIntegrity flag  and InitIdentify flag with same value.. mapping of that to Native flag returns some invalid flag for a context. Values being same is not an issue as these flags are used in independent contexts. we will have to limit the mapping by reading whether it is server or client context. </t>
  </si>
  <si>
    <t>Query for the right proxy creds in HttpClient</t>
  </si>
  <si>
    <t xml:space="preserve">Both the WinHttp and libcurl implementations are using the target Uri to lookup the right proxy credentials rather than using the proxy's Uri.  cc: @davidsh, @alpaix, @ericeil, @cipop, @kapilash </t>
  </si>
  <si>
    <t>All Unix test legs are stalling</t>
  </si>
  <si>
    <t xml:space="preserve">They appear to be hanging while in the Discovering phase of looking for xunit tests. </t>
  </si>
  <si>
    <t>WinHttpHandler needs to better handle proxy url when DefaultProxyCredentials used</t>
  </si>
  <si>
    <t xml:space="preserve">See discussion here: https://github.com/dotnet/corefx/pull/6992/files#r56524599 </t>
  </si>
  <si>
    <t>Q: The legacy .NET System.Configuration.Provider namespace &amp; system</t>
  </si>
  <si>
    <t xml:space="preserve">I'm not familiar with the new configuration system, but can it be used to perform the same functions that this legacy system does?  I've been heavily using this system for 14 years now, and it works really well, but most people don't even know it exists, or how to use it.  I have created several provider systems, with abstracted interfaces, creating a plug-n-play system for consumers.  I've mostly used it for persistence where one consumer may use SQL Server, another may use Oracle, and another may use web services, etc., but it can be used for anything.  It also works great for versioning support, where you may be required to support clients that require new data using an old data format.  If the new configuration system doesn't support something like this, is there a way to do this in .NET Core? </t>
  </si>
  <si>
    <t>Where is httplistener? Is it renamed?</t>
  </si>
  <si>
    <t xml:space="preserve">Hi,  I was checking dotnet and didn't find System.net.httplistener. Is it implemented? Is it renamed? Is it going to be implemented?   -XDVarpunen </t>
  </si>
  <si>
    <t>FileSystemWatcher_Changed_PreSeededNestedStructure failed in CI</t>
  </si>
  <si>
    <t xml:space="preserve">http://dotnet-ci.cloudapp.net/job/dotnet_corefx/job/windows_nt_debug_prtest/3639/consoleFull  ``` 13:15:04      ChangedTests.FileSystemWatcher_Changed_PreSeededNestedStructure(includeSubdirectories: False) [FAIL] 13:15:05         System.UnauthorizedAccessException : Access to the path '\\?\d:\j\workspace\windows_nt_de---06b7984d\bin\tests\Windows_NT.AnyCPU.Debug\System.IO.FileSystem.Watcher.Tests\dnxcore50\FileSystemWatcher_Changed_PreSeededNestedStructure' is denied. 13:15:05         Stack Trace: 13:15:05               at System.IO.Win32FileSystem.RemoveDirectoryHelper(String fullPath, Boolean recursive, Boolean throwOnTopLevelDirectoryNotFound) 13:15:05               at System.IO.Win32FileSystem.RemoveDirectory(String fullPath, Boolean recursive) 13:15:05            d:\j\workspace\windows_nt_de---06b7984d\src\System.IO.FileSystem.Watcher\tests\Utility\Utility.cs(60,0): at Utility.EnsureDelete(String path) 13:15:05            d:\j\workspace\windows_nt_de---06b7984d\src\System.IO.FileSystem.Watcher\tests\Utility\TemporaryTestDirectory.cs(40,0): at TemporaryTestDirectory.Dispose(Boolean disposing) 13:15:05            d:\j\workspace\windows_nt_de---06b7984d\src\System.IO.FileSystem.Watcher\tests\Utility\TemporaryTestDirectory.cs(32,0): at TemporaryTestDirectory.Dispose() 13:15:05            d:\j\workspace\windows_nt_de---06b7984d\src\System.IO.FileSystem.Watcher\tests\FileSystemWatcher.Changed.cs(192,0): at ChangedTests.FileSystemWatcher_Changed_PreSeededNestedStructure(Boolean includeSubdirectories) ``` </t>
  </si>
  <si>
    <t>Update tool-runtime project.json to reflect debian.8 RID</t>
  </si>
  <si>
    <t xml:space="preserve">When we are ready to update the tool-runtime, ensure the project.json RID is updated debian.8.2 =&gt; debian.8 </t>
  </si>
  <si>
    <t>Build packages outside of build.cmd/sh</t>
  </si>
  <si>
    <t xml:space="preserve">- [x] Build packages as a separate task of build.cmd with an build-packages.cmd script - [x] Build packages as a separate task of build.sh with an build-packages.sh script </t>
  </si>
  <si>
    <t>DateTimeOffset.ToString Returns Different Value between Desktop and CoreFx</t>
  </si>
  <si>
    <t xml:space="preserve">Please see the following example,  ``` csharp         string format = "HH:mm:ss.fffffffzzzzzz";         DateTime time = new DateTime(549269870000L, DateTimeKind.Local);          DateTimeOffset offset = DateTime.MinValue + time.TimeOfDay;         string offsetString = offset.ToString(format, DateTimeFormatInfo.InvariantInfo);          string timeString = time.ToString(format);         Assert.Equal(timeString, offsetString); ```  On desktop, timeString equals offsetString; but on CoreFx, they are not equal. Note that this issue seems related to Daylight Save Time change. The assert succeeded last week before the DST change.  The issue is blocking https://github.com/dotnet/corefx/pull/6762. </t>
  </si>
  <si>
    <t>AnonymousPipeTest_Specific.ClonedServer_ActsAsOriginalServer sporadically failing in CI</t>
  </si>
  <si>
    <t xml:space="preserve">``` 06:02:14    System.IO.Pipes.Tests.AnonymousPipeTest_Specific.ClonedServer_ActsAsOriginalServer [FAIL] 06:02:14       Assert+WrapperXunitException : File path: d:\j\workspace\debian8.2_deb---3bf9911c\src\System.IO.Pipes\tests\AnonymousPipeTests\AnonymousPipeTest.Specific.cs. Line: 54 06:02:14       ---- Assert.Throws() Failure 06:02:14       Expected: typeof(System.IO.IOException) 06:02:14       Actual:   (No exception was thrown) 06:02:14       Stack Trace: 06:02:15             at Assert.WrapException(Exception e, String callerFilePath, Int32 callerLineNumber) 06:02:15             at Assert.Throws[T](Action testCode, String path, Int32 line) 06:02:15             at System.IO.Pipes.Tests.AnonymousPipeTest_Specific.ClonedServer_ActsAsOriginalServer() 06:02:15          ----- Inner Stack Trace ----- 06:02:15             at Assert.Throws[T](Action testCode, String path, Int32 line) ``` </t>
  </si>
  <si>
    <t>Support AES-GCM</t>
  </si>
  <si>
    <t xml:space="preserve">Currently I am using AuthenticatedAesCng in [Security.Cryptography.dll](https://clrsecurity.codeplex.com/) for AES-GCM encryption and decryption in a .NET application. I would like to have it added to CoreFX. </t>
  </si>
  <si>
    <t>Easier CngKey extraction from X509Certificate/X509Certificate2</t>
  </si>
  <si>
    <t xml:space="preserve">Please provide methods in X509Certificate/X509Certificate2 or extension methods for easier CngKey extraction from X509Certificate/X509Certificate2.There should be at least 2 methods -- one for public key and another for private key. </t>
  </si>
  <si>
    <t>Make UriBuilder.Fragment setter idempotent</t>
  </si>
  <si>
    <t xml:space="preserve">Similar to #6926, but for UriBuilder.Fragment.  This is a breaking change, but I noticed that if the PR above was merged, this made sense  /cc @stephentoub </t>
  </si>
  <si>
    <t>Incorporate PR Feedback - Code Cleanup in NegotiateStream</t>
  </si>
  <si>
    <t xml:space="preserve">The following comments were made in #6469 and need to be incorporated into negotiatestream  ~~_1_. [One to one mapping with native calls and Interop.*.cs files](https://github.com/dotnet/corefx/pull/6469#discussion_r56656680)~~ This is a lot of code being added to the Interop.*.cs files. Typically we've kept these as close to 1:1 with the underlying operation being wrapped as possible, typiclaly just the P/Invoke signature or maybe a 1-2 line wrapper if necessary, and then all of this additional logic ends up living in the consuming code.  ~~_2_. [Split up safefreecredentials](https://github.com/dotnet/corefx/pull/6469#discussion_r56659315) As post-merge cleanup this file should probably be split up (now that this base class applies to two different libraries' interop). And since libssl is the last lib\* directory left in Interop, that could be cleaned up at the same time.~~  ~~_3_. [Fix up boiler plate code in KerberosTest.cs](https://github.com/dotnet/corefx/pull/6469#discussion_r56673383) I honestly can't figure out how each of these tests is different... it'd be great to factor out boilerplate and leave each test showing the kernel of what it's testing.~~ (fixed in #7317)  ~~_4_. [Non-SafeHandle SafeHandles to be refactored out](https://github.com/dotnet/corefx/pull/6469#discussion_r56658414) Some of the safehandles in PAL are not really safe handles. These need to reworked.~~  &gt; Not today, but one day it would give me a warm and fuzzy feeling if the PAL was reworked to not require non-SafeHandle SafeHandles be created.  ~~_5_. [A compile time constant for the size of OID lengths](https://github.com/dotnet/corefx/pull/6469#discussion_r56660671)~~  The following code has /magic/ value of 6.  ```   gss_OID_desc gss_mech_spnego_OID_desc = {.length = 6, .elements = static_cast&lt;void*&gt;(gss_spnego_oid_value)}; ```  ~~_6_. [Debug only constructor with an assert for size](https://github.com/dotnet/corefx/pull/6469#discussion_r56661993)~~ (fixed in #7317)  ``` private const int StatusDictionarySize = 39;  #if DEBUG static SecurityStatusAdapterPal() {    Debug.Assert(s_statusDictionary.Count == StatusDictionarySize, $"Expected size       {StatusDictionarySize}, got size {s_statusDictionary.Count}");  }   #endif     private static readonly ... = new BidirectionDictionary&lt;...&gt;(StatusDictionarySize); ``` </t>
  </si>
  <si>
    <t>Expose MemberDescriptor in ComponentModel</t>
  </si>
  <si>
    <t xml:space="preserve">This exposes all the members in MemberDescriptor and updates PropertyDescriptor and EventDescriptor to derive from it. This also exposes a few methods in TypeDescriptor that are necessary for these types, but leaves the implementation empty (or throw NotImplementedException).  @chlowell </t>
  </si>
  <si>
    <t>Outerloop Ubuntu build failing with GenAPI errors</t>
  </si>
  <si>
    <t xml:space="preserve">``` /mnt/j/workspace/dotnet_corefx/outerloop_ubuntu14.04_debug/Tools/notsupported.targets(50,5): error MSB3073: The command ""/mnt/j/workspace/dotnet_corefx/outerloop_ubuntu14.04_debug/Tools/corerun" "/mnt/j/workspace/dotnet_corefx/outerloop_ubuntu14.04_debug/Tools/GenAPI.exe" "/mnt/j/workspace/dotnet_corefx/outerloop_ubuntu14.04_debug/bin/ref/Microsoft.Win32.Registry.AccessControl/4.0.0.0/Microsoft.Win32.Registry.AccessControl.dll" -libPath:"/mnt/j/workspace/dotnet_corefx/outerloop_ubuntu14.04_debug/packages/Microsoft.Win32.Registry/4.0.0-rc3-23910/ref/netstandard1.3/;/mnt/j/workspace/dotnet_corefx/outerloop_ubuntu14.04_debug/packages/System.Globalization/4.0.11-rc3-23910/ref/netstandard1.3/;/mnt/j/workspace/dotnet_corefx/outerloop_ubuntu14.04_debug/packages/System.IO/4.0.10/ref/dotnet/;/mnt/j/workspace/dotnet_corefx/outerloop_ubuntu14.04_debug/packages/System.Reflection/4.1.0-rc3-23910/ref/netstandard1.3/;/mnt/j/workspace/dotnet_corefx/outerloop_ubuntu14.04_debug/packages/System.Reflection.Primitives/4.0.1-rc3-23910/ref/netstandard1.0/;/mnt/j/workspace/dotnet_corefx/outerloop_ubuntu14.04_debug/packages/System.Resources.ResourceManager/4.0.0/ref/dotnet/;/mnt/j/workspace/dotnet_corefx/outerloop_ubuntu14.04_debug/packages/System.Runtime/4.0.20/ref/dotnet/;/mnt/j/workspace/dotnet_corefx/outerloop_ubuntu14.04_debug/packages/System.Runtime.Handles/4.0.0/ref/dotnet/;/mnt/j/workspace/dotnet_corefx/outerloop_ubuntu14.04_debug/packages/System.Runtime.InteropServices/4.0.20/ref/dotnet/;/mnt/j/workspace/dotnet_corefx/outerloop_ubuntu14.04_debug/packages/System.Security.AccessControl/4.0.0-rc3-23910/ref/netstandard1.3/;/mnt/j/workspace/dotnet_corefx/outerloop_ubuntu14.04_debug/packages/System.Security.Claims/4.0.1-rc3-23910/ref/netstandard1.3/;/mnt/j/workspace/dotnet_corefx/outerloop_ubuntu14.04_debug/packages/System.Security.Principal/4.0.1-rc3-23910/ref/netstandard1.0/;/mnt/j/workspace/dotnet_corefx/outerloop_ubuntu14.04_debug/packages/System.Security.Principal.Windows/4.0.0-rc3-23910/ref/netstandard1.3/;/mnt/j/workspace/dotnet_corefx/outerloop_ubuntu14.04_debug/packages/System.Text.Encoding/4.0.11-rc3-23910/ref/netstandard1.3/;/mnt/j/workspace/dotnet_corefx/outerloop_ubuntu14.04_debug/packages/System.Threading.Tasks/4.0.11-rc3-23910/ref/netstandard1.3/" -out:"/mnt/j/workspace/dotnet_corefx/outerloop_ubuntu14.04_debug/bin/obj/Unix.AnyCPU.Debug/Microsoft.Win32.Registry.AccessControl/Microsoft.Win32.Registry.AccessControl.notsupported.cs" -throw" exited with code -1. [/mnt/j/workspace/dotnet_corefx/outerloop_ubuntu14.04_debug/src/Microsoft.Win32.Registry.AccessControl/src/Microsoft.Win32.Registry.AccessControl.csproj] ``` </t>
  </si>
  <si>
    <t>WebUtility.UrlDecode fails to make a round-trip for surrogate characters</t>
  </si>
  <si>
    <t xml:space="preserve">Discovered this while adding some tests for `WebUtility`. This prints `False`:  ``` csharp string value = "\uD800"; string input = WebUtility.UrlEncode(value); string output = WebUtility.UrlDecode(input); Console.WriteLine(output == value); ```  Here's a console program on [.NET Fiddle](https://dotnetfiddle.net/DRBu6a) to demonstrate this so you can see it for yourself.  cc @davidsh @stephentoub </t>
  </si>
  <si>
    <t>WebRequest.DefaultWebProxy not compatible with HttpClient</t>
  </si>
  <si>
    <t xml:space="preserve">If I have the following HttpClient:  ``` var handler = new HttpClientHandler(); handler.UseDefaultCredentials = true; handler.Proxy = WebRequest.DefaultWebProxy; var client = new HttpClient(handler); client.DefaultRequestHeaders.TryAddWithoutValidation("User-Agent", "Mozilla/5.0 Bla") ```  The first time I use this client (with `client.GetAsync("http://www.nuget.org/api/v2")`), I will get back the correct result. However, if I reuse the client, I will get an exception:  ``` System.PlatformNotSupportedException: Operation is not supported on this platform.                             at System.Net.SystemWebProxy.IsBypassed(Uri host)                             at System.Net.Http.WinHttpHandler.SetRequestHandleProxyOptions(RequestState state)                             at System.Net.Http.WinHttpHandler.SetRequestHandleOptions(RequestState state)                             at System.Net.Http.WinHttpHandler.&lt;StartRequest&gt;d__1.MoveNext() ```  Is this a bug on CoreClr? Do I have to create new instance of HttpClient everytime? </t>
  </si>
  <si>
    <t>System.IO.FileLoadException: Could not load file or assembly 'System.Collections.Concurrent, Version=4.0.12.0</t>
  </si>
  <si>
    <t xml:space="preserve">Trying to use the rc2-23918 libraries, when I try to run `dotnet test`, I get the following:  ``` C:\users\oren\source\git\reactive-extensions-private\Rx.NET\Source\Tests.System.Reactive [dotnet-cli â‰¡ +0 ~9 -0 !]&gt; dotnet test Unhandled Exception: System.IO.FileLoadException: Could not load file or assembly 'System.Collections.Concurrent, Version=4.0.12.0, Culture=neutral, PublicKeyToken=b03f5f7f11d50a3a' or one of its dependencies. The located assembly's manifest definition does not match the assembly reference. (Exception from HRESULT: 0x80131040)    at Xunit.Runner.DotNet.Program..ctor()    at Xunit.Runner.DotNet.Program.Main(String[] args) ```  Here's the project.lock.json for it: https://gist.github.com/onovotny/8fe9a08ed4d8d7f7f0fb </t>
  </si>
  <si>
    <t>Cleanup and add extensive WebUtility tests</t>
  </si>
  <si>
    <t xml:space="preserve">This follows up on #6698 by adding extensive testing based on the failures encountered in that PR. Primarily, it adds tests for surrogate characters, and makes sure spaces are properly en/decoded in the `ToBytes` methods.  Additional changes: - Test data sharing between regular `UrlEncode`/`Decode` and the `byte[]`-based methods - Replace magic string usage in `MemberData` with `nameof` - Added comments to the code to separate it into different regions - Added tests to make sure the `ToBytes` methods always return a new array - Added, but commented out regression tests for #6947 (uncomment once that issue is resolved)  cc @davidsh @stephentoub @JonHanna </t>
  </si>
  <si>
    <t>System.Runtime.Serialization.Xml broken</t>
  </si>
  <si>
    <t xml:space="preserve">I can't seem to use System.Runtime.Serialization.Xml and NETStandard.Library. (This was really hard to track down.) When combined with NETStandard.Library 1.5.0-rc3-23918 like so:  ``` json  {      "name": "repro",       "compilationOptions": {          "emitEntryPoint": true      },       "frameworks": {          "netstandardapp1.5": {              "dependencies": {                  "System.Runtime.Serialization.Xml": "4.1.1-rc3-23918",                  "NETStandard.Library": "1.5.0-rc3-23918"              }          }      },       "runtimes": {          "ubuntu.14.04-x64": { },          "centos.7.1-x64": { },          "win7-x64": { },          "win10-x64": { },          "osx.10.10-x64": { },          "osx.10.11-x64": { }      }  } ```  A very confusing error about System.Reflection.TypeExtensions occurs:  ``` sh $ dotnet restore  log  : Restoring packages for /home/andrew/src/scratch/project.json...  error: System.Reflection.TypeExtensions 4.1.0-rc3-23918 provides a compile-time reference assembly for System.Reflection.TypeExtensions on .NETStandardApp,Version=v1.5, but there is no run$  error: Some packages are not compatible with .NETStandardApp,Version=v1.5 (centos.7.1-x64).  error: System.Reflection.TypeExtensions 4.1.0-rc3-23918 provides a compile-time reference assembly for System.Reflection.TypeExtensions on .NETStandardApp,Version=v1.5, but there is no run$  error: Some packages are not compatible with .NETStandardApp,Version=v1.5 (osx.10.10-x64).  error: System.Reflection.TypeExtensions 4.1.0-rc3-23918 provides a compile-time reference assembly for System.Reflection.TypeExtensions on .NETStandardApp,Version=v1.5, but there is no run$  error: Some packages are not compatible with .NETStandardApp,Version=v1.5 (osx.10.11-x64).  error: System.Reflection.TypeExtensions 4.1.0-rc3-23918 provides a compile-time reference assembly for System.Reflection.TypeExtensions on .NETStandardApp,Version=v1.5, but there is no run$  error: Some packages are not compatible with .NETStandardApp,Version=v1.5 (ubuntu.14.04-x64).  error: System.Reflection.TypeExtensions 4.1.0-rc3-23918 provides a compile-time reference assembly for System.Reflection.TypeExtensions on .NETStandardApp,Version=v1.5, but there is no run$  error: Some packages are not compatible with .NETStandardApp,Version=v1.5 (win10-x64).  error: System.Reflection.TypeExtensions 4.1.0-rc3-23918 provides a compile-time reference assembly for System.Reflection.TypeExtensions on .NETStandardApp,Version=v1.5, but there is no run$  error: Some packages are not compatible with .NETStandardApp,Version=v1.5 (win7-x64).  info : Committing restore...  log  : /home/andrew/src/scratch/project.json  log  : Restore failed in 767ms.   Errors in /home/andrew/src/scratch/project.json      System.Reflection.TypeExtensions 4.1.0-rc3-23918 provides a compile-time reference assembly for System.Reflection.TypeExtensions on .NETStandardApp,Version=v1.5, but there is no run-ti$      Some packages are not compatible with .NETStandardApp,Version=v1.5 (centos.7.1-x64).      System.Reflection.TypeExtensions 4.1.0-rc3-23918 provides a compile-time reference assembly for System.Reflection.TypeExtensions on .NETStandardApp,Version=v1.5, but there is no run-ti$      Some packages are not compatible with .NETStandardApp,Version=v1.5 (osx.10.10-x64).      System.Reflection.TypeExtensions 4.1.0-rc3-23918 provides a compile-time reference assembly for System.Reflection.TypeExtensions on .NETStandardApp,Version=v1.5, but there is no run-ti$      Some packages are not compatible with .NETStandardApp,Version=v1.5 (osx.10.11-x64).      System.Reflection.TypeExtensions 4.1.0-rc3-23918 provides a compile-time reference assembly for System.Reflection.TypeExtensions on .NETStandardApp,Version=v1.5, but there is no run-ti$      Some packages are not compatible with .NETStandardApp,Version=v1.5 (ubuntu.14.04-x64).      System.Reflection.TypeExtensions 4.1.0-rc3-23918 provides a compile-time reference assembly for System.Reflection.TypeExtensions on .NETStandardApp,Version=v1.5, but there is no run-ti$      Some packages are not compatible with .NETStandardApp,Version=v1.5 (win10-x64).      System.Reflection.TypeExtensions 4.1.0-rc3-23918 provides a compile-time reference assembly for System.Reflection.TypeExtensions on .NETStandardApp,Version=v1.5, but there is no run-ti$      Some packages are not compatible with .NETStandardApp,Version=v1.5 (win7-x64).   NuGet Config files used:      /home/andrew/src/scratch/nuget.config      /home/andrew/.nuget/NuGet/NuGet.Config   Feeds used:      https://www.myget.org/F/dotnet-core/api/v3/index.json      https://dotnet.myget.org/F/cli-deps/api/v3/index.json      https://api.nuget.org/v3/index.json      /home/andrew/src/scratch/./src/windows-build/nuget-feed ``` </t>
  </si>
  <si>
    <t>Cannot build System.Cryptography.(Cng|Csp).Tests projects</t>
  </si>
  <si>
    <t xml:space="preserve">I can't build projects System.Security.Cryptography.Cng.Tests and System.Security.Cryptography.Csp.Tests in msbuild or VS.  In System.Security.Cryptography.Cng.Tests, I get these errors:  &gt;   TestData.cs(35,32): error CS0246: The type or namespace name 'CngKey' could not be found (are you missing a using directive or an assembly reference?) &gt;   TestData.cs(41,32): error CS0246: The type or namespace name 'CngKey' could not be found (are you missing a using directive or an assembly reference?) &gt;   TestData.cs(55,32): error CS0246: The type or namespace name 'CngKey' could not be found (are you missing a using directive or an assembly reference?)  In System.Security.Cryptography.Csp.Tests, the errors are similar:  &gt; RSACryptoServiceProviderTests.cs(275,30): error CS0246: The type or namespace name 'CspParameters' could not be found (are you missing a using directive or an assembly reference?)  &gt; RSACryptoServiceProviderTests.cs(277,37): error CS0246: The type or namespace name 'CspParameters' could not be found (are you missing a using directive or an assembly reference?)  In both cases, it looks like some issue with referencing the tested project. </t>
  </si>
  <si>
    <t>FileSystem tests broken with recent Path changes</t>
  </si>
  <si>
    <t xml:space="preserve">/cc @JeremyKuhne your change https://github.com/dotnet/corefx/commit/b37b8035c1d693f491545a53b701fe7a01df312e has caused a number of failures in the FileSystem tests.  I hit these when upgrading the packages and was able to isolate it to System.Runtime.Extensions.dll by patching the assembly back to the old version to fix the errors:  ```      System.IO.Tests.DirectoryInfo_Create.PathWithInvalidCharactersAsPath_ThrowsArgumentException [FAIL]         Assert.All() Failure: 3 out of 44 items in the collection did not pass.         [5]: Xunit.Sdk.ThrowsException: Assert.Throws() Failure              Expected: typeof(System.ArgumentException)              Actual:   typeof(System.IO.DirectoryNotFoundException): Could not find a part of the path '\\?\UNC\LOCALHOST'.                 at System.IO.Win32FileSystem.CreateDirectory(String fullPath) in E:\corefx\src\System.IO.FileSystem\src\System\IO\Win32FileSystem.cs:line 147                 at System.IO.DirectoryInfo.Create() in E:\corefx\src\System.IO.FileSystem\src\System\IO\DirectoryInfo.cs:line 102                 at System.IO.Tests.DirectoryInfo_Create.Create(String path) in E:\corefx\src\System.IO.FileSystem\tests\DirectoryInfo\Create.cs:line 16                 at System.IO.Tests.Directory_CreateDirectory.&lt;&gt;c__DisplayClass3_0.&lt;PathWithInvalidCharactersAsPath_ThrowsArgumentException&gt;b__1() in E:\corefx\src\System.IO.FileSystem\tests\Directory\CreateDirectory.cs:line 41                 at Xunit.Assert.RecordException(Func`1 testCode)         [4]: Xunit.Sdk.ThrowsException: Assert.Throws() Failure              Expected: typeof(System.ArgumentException)              Actual:   typeof(System.IO.DirectoryNotFoundException): Could not find a part of the path '\\?\UNC\'.                 at System.IO.Win32FileSystem.CreateDirectory(String fullPath) in E:\corefx\src\System.IO.FileSystem\src\System\IO\Win32FileSystem.cs:line 147                 at System.IO.DirectoryInfo.Create() in E:\corefx\src\System.IO.FileSystem\src\System\IO\DirectoryInfo.cs:line 102                 at System.IO.Tests.DirectoryInfo_Create.Create(String path) in E:\corefx\src\System.IO.FileSystem\tests\DirectoryInfo\Create.cs:line 16                 at System.IO.Tests.Directory_CreateDirectory.&lt;&gt;c__DisplayClass3_0.&lt;PathWithInvalidCharactersAsPath_ThrowsArgumentException&gt;b__1() in E:\corefx\src\System.IO.FileSystem\tests\Directory\CreateDirectory.cs:line 41                 at Xunit.Assert.RecordException(Func`1 testCode)         [3]: Xunit.Sdk.ThrowsException: Assert.Throws() Failure              Expected: typeof(System.ArgumentException)              Actual:   typeof(System.IO.IOException): The specified path is invalid                 at System.IO.Win32FileSystem.CreateDirectory(String fullPath) in E:\corefx\src\System.IO.FileSystem\src\System\IO\Win32FileSystem.cs:line 154                 at System.IO.DirectoryInfo.Create() in E:\corefx\src\System.IO.FileSystem\src\System\IO\DirectoryInfo.cs:line 102                 at System.IO.Tests.DirectoryInfo_Create.Create(String path) in E:\corefx\src\System.IO.FileSystem\tests\DirectoryInfo\Create.cs:line 16                 at System.IO.Tests.Directory_CreateDirectory.&lt;&gt;c__DisplayClass3_0.&lt;PathWithInvalidCharactersAsPath_ThrowsArgumentException&gt;b__1() in E:\corefx\src\System.IO.FileSystem\tests\Directory\CreateDirectory.cs:line 41                 at Xunit.Assert.RecordException(Func`1 testCode)         Stack Trace:            E:\corefx\src\System.IO.FileSystem\tests\Directory\CreateDirectory.cs(39,0): at System.IO.Tests.Directory_CreateDirectory.PathWithInvalidCharactersAsPath_ThrowsArgumentException()       System.IO.Tests.FileInfo_MoveTo.PathWithIllegalCharacters [FAIL]         Assert.All() Failure: 3 out of 44 items in the collection did not pass.         [5]: Xunit.Sdk.ThrowsException: Assert.Throws() Failure              Expected: typeof(System.ArgumentException)              Actual:   typeof(System.IO.IOException): The specified path is invalid                 at System.IO.Win32FileSystem.MoveFile(String sourceFullPath, String destFullPath) in E:\corefx\src\System.IO.FileSystem\src\System\IO\Win32FileSystem.cs:line 430                 at System.IO.FileInfo.MoveTo(String destFileName) in E:\corefx\src\System.IO.FileSystem\src\System\IO\FileInfo.cs:line 284                 at System.IO.Tests.FileInfo_MoveTo.Move(String sourceFile, String destFile) in E:\corefx\src\System.IO.FileSystem\tests\FileInfo\MoveTo.cs:line 13                 at System.IO.Tests.File_Move.&lt;&gt;c__DisplayClass4_1.&lt;PathWithIllegalCharacters&gt;b__1() in E:\corefx\src\System.IO.FileSystem\tests\File\Move.cs:line 53                 at Xunit.Assert.RecordException(Action testCode)         [4]: Xunit.Sdk.ThrowsException: Assert.Throws() Failure              Expected: typeof(System.ArgumentException)              Actual:   typeof(System.IO.IOException): The filename, directory name, or volume label syntax is incorrect                 at System.IO.Win32FileSystem.MoveFile(String sourceFullPath, String destFullPath) in E:\corefx\src\System.IO.FileSystem\src\System\IO\Win32FileSystem.cs:line 430                 at System.IO.FileInfo.MoveTo(String destFileName) in E:\corefx\src\System.IO.FileSystem\src\System\IO\FileInfo.cs:line 284                 at System.IO.Tests.FileInfo_MoveTo.Move(String sourceFile, String destFile) in E:\corefx\src\System.IO.FileSystem\tests\FileInfo\MoveTo.cs:line 13                 at System.IO.Tests.File_Move.&lt;&gt;c__DisplayClass4_1.&lt;PathWithIllegalCharacters&gt;b__1() in E:\corefx\src\System.IO.FileSystem\tests\File\Move.cs:line 53                 at Xunit.Assert.RecordException(Action testCode)         [3]: Xunit.Sdk.ThrowsException: Assert.Throws() Failure              Expected: typeof(System.ArgumentException)              Actual:   typeof(System.IO.IOException): The filename, directory name, or volume label syntax is incorrect                 at System.IO.Win32FileSystem.MoveFile(String sourceFullPath, String destFullPath) in E:\corefx\src\System.IO.FileSystem\src\System\IO\Win32FileSystem.cs:line 430                 at System.IO.FileInfo.MoveTo(String destFileName) in E:\corefx\src\System.IO.FileSystem\src\System\IO\FileInfo.cs:line 284                 at System.IO.Tests.FileInfo_MoveTo.Move(String sourceFile, String destFile) in E:\corefx\src\System.IO.FileSystem\tests\FileInfo\MoveTo.cs:line 13                 at System.IO.Tests.File_Move.&lt;&gt;c__DisplayClass4_1.&lt;PathWithIllegalCharacters&gt;b__1() in E:\corefx\src\System.IO.FileSystem\tests\File\Move.cs:line 53                 at Xunit.Assert.RecordException(Action testCode)         Stack Trace:            E:\corefx\src\System.IO.FileSystem\tests\File\Move.cs(51,0): at System.IO.Tests.File_Move.PathWithIllegalCharacters()       System.IO.Tests.File_Move.PathWithIllegalCharacters [FAIL]         Assert.All() Failure: 3 out of 44 items in the collection did not pass.         [5]: Xunit.Sdk.ThrowsException: Assert.Throws() Failure              Expected: typeof(System.ArgumentException)              Actual:   typeof(System.IO.IOException): The specified path is invalid                 at System.IO.Win32FileSystem.MoveFile(String sourceFullPath, String destFullPath) in E:\corefx\src\System.IO.FileSystem\src\System\IO\Win32FileSystem.cs:line 430                 at System.IO.File.Move(String sourceFileName, String destFileName) in E:\corefx\src\System.IO.FileSystem\src\System\IO\File.cs:line 698                 at System.IO.Tests.File_Move.Move(String sourceFile, String destFile) in E:\corefx\src\System.IO.FileSystem\tests\File\Move.cs:line 15                 at System.IO.Tests.File_Move.&lt;&gt;c__DisplayClass4_1.&lt;PathWithIllegalCharacters&gt;b__1() in E:\corefx\src\System.IO.FileSystem\tests\File\Move.cs:line 53                 at Xunit.Assert.RecordException(Action testCode)         [4]: Xunit.Sdk.ThrowsException: Assert.Throws() Failure              Expected: typeof(System.ArgumentException)              Actual:   typeof(System.IO.IOException): The filename, directory name, or volume label syntax is incorrect                 at System.IO.Win32FileSystem.MoveFile(String sourceFullPath, String destFullPath) in E:\corefx\src\System.IO.FileSystem\src\System\IO\Win32FileSystem.cs:line 430                 at System.IO.File.Move(String sourceFileName, String destFileName) in E:\corefx\src\System.IO.FileSystem\src\System\IO\File.cs:line 698                 at System.IO.Tests.File_Move.Move(String sourceFile, String destFile) in E:\corefx\src\System.IO.FileSystem\tests\File\Move.cs:line 15                 at System.IO.Tests.File_Move.&lt;&gt;c__DisplayClass4_1.&lt;PathWithIllegalCharacters&gt;b__1() in E:\corefx\src\System.IO.FileSystem\tests\File\Move.cs:line 53                 at Xunit.Assert.RecordException(Action testCode)         [3]: Xunit.Sdk.ThrowsException: Assert.Throws() Failure              Expected: typeof(System.ArgumentException)              Actual:   typeof(System.IO.IOException): The filename, directory name, or volume label syntax is incorrect                 at System.IO.Win32FileSystem.MoveFile(String sourceFullPath, String destFullPath) in E:\corefx\src\System.IO.FileSystem\src\System\IO\Win32FileSystem.cs:line 430                 at System.IO.File.Move(String sourceFileName, String destFileName) in E:\corefx\src\System.IO.FileSystem\src\System\IO\File.cs:line 698                 at System.IO.Tests.File_Move.Move(String sourceFile, String destFile) in E:\corefx\src\System.IO.FileSystem\tests\File\Move.cs:line 15                 at System.IO.Tests.File_Move.&lt;&gt;c__DisplayClass4_1.&lt;PathWithIllegalCharacters&gt;b__1() in E:\corefx\src\System.IO.FileSystem\tests\File\Move.cs:line 53                 at Xunit.Assert.RecordException(Action testCode)         Stack Trace:            E:\corefx\src\System.IO.FileSystem\tests\File\Move.cs(51,0): at System.IO.Tests.File_Move.PathWithIllegalCharacters()       System.IO.Tests.Directory_CreateDirectory.PathWithInvalidCharactersAsPath_ThrowsArgumentException [FAIL]         Assert.All() Failure: 3 out of 44 items in the collection did not pass.         [5]: Xunit.Sdk.ThrowsException: Assert.Throws() Failure              Expected: typeof(System.ArgumentException)              Actual:   typeof(System.IO.DirectoryNotFoundException): Could not find a part of the path '\\?\UNC\LOCALHOST'.                 at System.IO.Win32FileSystem.CreateDirectory(String fullPath) in E:\corefx\src\System.IO.FileSystem\src\System\IO\Win32FileSystem.cs:line 147                 at System.IO.Directory.CreateDirectory(String path) in E:\corefx\src\System.IO.FileSystem\src\System\IO\Directory.cs:line 50                 at System.IO.Tests.Directory_CreateDirectory.Create(String path) in E:\corefx\src\System.IO.FileSystem\tests\Directory\CreateDirectory.cs:line 16                 at System.IO.Tests.Directory_CreateDirectory.&lt;&gt;c__DisplayClass3_0.&lt;PathWithInvalidCharactersAsPath_ThrowsArgumentException&gt;b__1() in E:\corefx\src\System.IO.FileSystem\tests\Directory\CreateDirectory.cs:line 41                 at Xunit.Assert.RecordException(Func`1 testCode)         [4]: Xunit.Sdk.ThrowsException: Assert.Throws() Failure              Expected: typeof(System.ArgumentException)              Actual:   typeof(System.IO.DirectoryNotFoundException): Could not find a part of the path '\\?\UNC\'.                 at System.IO.Win32FileSystem.CreateDirectory(String fullPath) in E:\corefx\src\System.IO.FileSystem\src\System\IO\Win32FileSystem.cs:line 147                 at System.IO.Directory.CreateDirectory(String path) in E:\corefx\src\System.IO.FileSystem\src\System\IO\Directory.cs:line 50                 at System.IO.Tests.Directory_CreateDirectory.Create(String path) in E:\corefx\src\System.IO.FileSystem\tests\Directory\CreateDirectory.cs:line 16                 at System.IO.Tests.Directory_CreateDirectory.&lt;&gt;c__DisplayClass3_0.&lt;PathWithInvalidCharactersAsPath_ThrowsArgumentException&gt;b__1() in E:\corefx\src\System.IO.FileSystem\tests\Directory\CreateDirectory.cs:line 41                 at Xunit.Assert.RecordException(Func`1 testCode)         [3]: Xunit.Sdk.ThrowsException: Assert.Throws() Failure              Expected: typeof(System.ArgumentException)              Actual:   typeof(System.IO.IOException): The specified path is invalid                 at System.IO.Win32FileSystem.CreateDirectory(String fullPath) in E:\corefx\src\System.IO.FileSystem\src\System\IO\Win32FileSystem.cs:line 154                 at System.IO.Directory.CreateDirectory(String path) in E:\corefx\src\System.IO.FileSystem\src\System\IO\Directory.cs:line 50                 at System.IO.Tests.Directory_CreateDirectory.Create(String path) in E:\corefx\src\System.IO.FileSystem\tests\Directory\CreateDirectory.cs:line 16                 at System.IO.Tests.Directory_CreateDirectory.&lt;&gt;c__DisplayClass3_0.&lt;PathWithInvalidCharactersAsPath_ThrowsArgumentException&gt;b__1() in E:\corefx\src\System.IO.FileSystem\tests\Directory\CreateDirectory.cs:line 41                 at Xunit.Assert.RecordException(Func`1 testCode)         Stack Trace:            E:\corefx\src\System.IO.FileSystem\tests\Directory\CreateDirectory.cs(39,0): at System.IO.Tests.Directory_CreateDirectory.PathWithInvalidCharactersAsPath_ThrowsArgumentException() ``` </t>
  </si>
  <si>
    <t>Implement several certificate properties on CurlHandler</t>
  </si>
  <si>
    <t xml:space="preserve">Adds implementations to CurlHandler for: - ClientCertificates - ServerCertificateValidationCallback - CheckCertificateRevocationList  I've explicitly not added these to the contract, as we're not ready for that yet on other platforms, and I've not added tests (though I've done some testing manually, such as verifying that I could run tweaked versions of the WinHttp server callback tests against this successfully).  This is about being able to easy expose them in the contract for HttpClientHandler, hopefully in the near future.  cc: @bartonjs, @ericeil, @davidsh, @SidharthNabar, @joshfree, @kapilash  Related to https://github.com/dotnet/corefx/issues/4476, https://github.com/dotnet/corefx/issues/4120, and https://github.com/dotnet/corefx/issues/4479 </t>
  </si>
  <si>
    <t>LoadInDefaultContext failing in CI on Windows outerloop</t>
  </si>
  <si>
    <t xml:space="preserve">http://dotnet-ci.cloudapp.net/job/dotnet_corefx/job/outerloop_win10_debug/128/consoleFull  ``` 12:24:22      System.Runtime.Loader.Tests.DefaultLoadContextTests.LoadInDefaultContext [FAIL] 12:24:22         System.IO.FileNotFoundException : Could not load file or assembly 'System.Runtime.Loader.Noop.Assembly, Culture=neutral, PublicKeyToken=null' or one of its dependencies. The system cannot find the file specified. 12:24:22         Stack Trace: 12:24:22               at System.Reflection.RuntimeAssembly._nLoad(AssemblyName fileName, String codeBase, Evidence assemblySecurity, RuntimeAssembly locationHint, StackCrawlMark&amp; stackMark, IntPtr pPrivHostBinder, Boolean throwOnFileNotFound, Boolean forIntrospection, Boolean suppressSecurityChecks) 12:24:22               at System.Reflection.RuntimeAssembly.InternalLoadAssemblyName(AssemblyName assemblyRef, Evidence assemblySecurity, RuntimeAssembly reqAssembly, StackCrawlMark&amp; stackMark, IntPtr pPrivHostBinder, Boolean throwOnFileNotFound, Boolean forIntrospection, Boolean suppressSecurityChecks) 12:24:22               at System.Reflection.Assembly.Load(AssemblyName assemblyRef) 12:24:22            d:\j\workspace\outerloop_win---0cba2915\src\System.Runtime.Loader\tests\DefaultContext\DefaultLoadContextTest.cs(73,0): at System.Runtime.Loader.Tests.DefaultLoadContextTests.LoadInDefaultContext() 12:24:22   Finished:    System.Runtime.Loader.DefaultContext.Tests 12:24:22    12:24:22   === TEST EXECUTION SUMMARY === 12:24:22      System.Runtime.Loader.DefaultContext.Tests  Total: 2, Errors: 0, Failed: 1, Skipped: 0, Time: 0.439s ``` </t>
  </si>
  <si>
    <t>Package restore failures in outerloop on Ubuntu</t>
  </si>
  <si>
    <t xml:space="preserve">http://dotnet-ci.cloudapp.net/job/dotnet_corefx/job/outerloop_ubuntu14.04_debug/38/consoleFull  ``` 11:03:57   [18:04:10.16] Restoring all packages... 11:04:39 EXEC : error : System.Threading.Overlapped 4.0.1-rc3-23918 provides a compile-time reference assembly for System.Threading.Overlapped on DNXCore,Version=v5.0, but there is no run-time assembly compatible with ubuntu.14.04-x64. [/mnt/j/workspace/dotnet_corefx/outerloop_ubuntu14.04_debug/build.proj] 11:04:39 EXEC : error : Some packages are not compatible with DNXCore,Version=v5.0 (ubuntu.14.04-x64). [/mnt/j/workspace/dotnet_corefx/outerloop_ubuntu14.04_debug/build.proj] 11:04:48 EXEC : error : System.Runtime.Extensions 4.0.0 provides a compile-time reference assembly for System.Runtime.Extensions on .NETCore,Version=v5.0, but there is no run-time assembly compatible with ubuntu.14.04-x64. [/mnt/j/workspace/dotnet_corefx/outerloop_ubuntu14.04_debug/build.proj] 11:04:48 EXEC : error : Some packages are not compatible with .NETCore,Version=v5.0 (ubuntu.14.04-x64). [/mnt/j/workspace/dotnet_corefx/outerloop_ubuntu14.04_debug/build.proj] 11:05:01 EXEC : error : System.Runtime.Extensions 4.0.0 provides a compile-time reference assembly for System.Runtime.Extensions on .NETCore,Version=v5.0, but there is no run-time assembly compatible with ubuntu.14.04-x64. [/mnt/j/workspace/dotnet_corefx/outerloop_ubuntu14.04_debug/build.proj] 11:05:01 EXEC : error : Some packages are not compatible with .NETCore,Version=v5.0 (ubuntu.14.04-x64). [/mnt/j/workspace/dotnet_corefx/outerloop_ubuntu14.04_debug/build.proj] 11:05:38  /mnt/j/workspace/dotnet_corefx/outerloop_ubuntu14.04_debug/build.proj(60,5): error MSB3073: The command ""/mnt/j/workspace/dotnet_corefx/outerloop_ubuntu14.04_debug/Tools/dotnetcli/bin/dotnet" restore --packages "/mnt/j/workspace/dotnet_corefx/outerloop_ubuntu14.04_debug/packages" --source https://dotnet.myget.org/F/dotnet-core/api/v3/index.json --source https://www.nuget.org/api/v2/ "/mnt/j/workspace/dotnet_corefx/outerloop_ubuntu14.04_debug/src" "/mnt/j/workspace/dotnet_corefx/outerloop_ubuntu14.04_debug/pkg"" exited with code -1. 11:05:38   [18:05:51.34] Restoring all packages...Done. ``` </t>
  </si>
  <si>
    <t>NegotiateStream_EchoServer_ClientWriteRead_Successive_Async_Success failed in CI</t>
  </si>
  <si>
    <t xml:space="preserve">http://dotnet-ci.cloudapp.net/job/dotnet_corefx/job/outerloop_rhel7.2_debug_tst/19/consoleFull  ``` 11:42:15    System.Net.Security.Tests.KerberosTest.NegotiateStream_EchoServer_ClientWriteRead_Successive_Async_Success [FAIL] 11:42:15       The second message received is as expected 11:42:15       Expected: True 11:42:15       Actual:   False 11:42:15       Stack Trace: 11:42:15             at System.Net.Security.Tests.KerberosTest.NegotiateStream_EchoServer_ClientWriteRead_Successive_Async_Success() 11:42:19 Finished:    System.Net.Security.Tests 11:42:19  11:42:19 === TEST EXECUTION SUMMARY === 11:42:19    System.Net.Security.Tests  Total: 106, Errors: 0, Failed: 1, Skipped: 0, Time: 9.625s ``` </t>
  </si>
  <si>
    <t>Ping tests failing in outerloop on Unix</t>
  </si>
  <si>
    <t xml:space="preserve">In several outer loop runs, e.g. http://dotnet-ci.cloudapp.net/job/dotnet_corefx/job/outerloop_rhel7.2_release_tst/19/console many of the ping tests are failing with errors like:  ``` 11:53:26    System.Net.NetworkInformation.Tests.PingTest.SendPingAsyncWithIPAddressAndTimeoutAndBufferAndPingOptions_Unix [FAIL] 11:53:26       System.Net.Sockets.SocketException : Invalid argument 11:53:26       Stack Trace: 11:53:26             at System.Net.Sockets.Socket..ctor(AddressFamily addressFamily, SocketType socketType, ProtocolType protocolType) 11:53:26             at System.Net.NetworkInformation.Ping.&lt;SendIcmpEchoRequestOverRawSocket&gt;d__34.MoveNext() 11:53:26          --- End of stack trace from previous location where exception was thrown --- 11:53:26             at System.Runtime.CompilerServices.TaskAwaiter.ThrowForNonSuccess(Task task) 11:53:26             at System.Runtime.CompilerServices.TaskAwaiter.HandleNonSuccessAndDebuggerNotification(Task task) 11:53:26             at System.Runtime.CompilerServices.ConfiguredTaskAwaitable`1.ConfiguredTaskAwaiter.GetResult() 11:53:26             at System.Net.NetworkInformation.Ping.&lt;SendPingAsyncCore&gt;d__33.MoveNext() 11:53:26          --- End of stack trace from previous location where exception was thrown --- 11:53:26             at System.Runtime.CompilerServices.TaskAwaiter.ThrowForNonSuccess(Task task) 11:53:26             at System.Runtime.CompilerServices.TaskAwaiter.HandleNonSuccessAndDebuggerNotification(Task task) 11:53:26             at System.Runtime.CompilerServices.TaskAwaiter`1.GetResult() 11:53:26             at System.Net.NetworkInformation.Tests.PingTest.&lt;SendPingAsync&gt;d__21.MoveNext() 11:53:26          --- End of stack trace from previous location where exception was thrown --- 11:53:26             at System.Runtime.CompilerServices.TaskAwaiter.ThrowForNonSuccess(Task task) 11:53:26             at System.Runtime.CompilerServices.TaskAwaiter.HandleNonSuccessAndDebuggerNotification(Task task) 11:53:26             at System.Runtime.CompilerServices.TaskAwaiter.GetResult() 11:53:26             at System.Net.NetworkInformation.Tests.PingTest.&lt;SendPingAsyncWithIPAddressAndTimeoutAndBufferAndPingOptions_Unix&gt;d__8.MoveNext() 11:53:26          --- End of stack trace from previous location where exception was thrown --- 11:53:26             at System.Runtime.CompilerServices.TaskAwaiter.ThrowForNonSuccess(Task task) 11:53:26             at System.Runtime.CompilerServices.TaskAwaiter.HandleNonSuccessAndDebuggerNotification(Task task) 11:53:26          --- End of stack trace from previous location where exception was thrown --- 11:53:26             at System.Runtime.CompilerServices.TaskAwaiter.ThrowForNonSuccess(Task task) 11:53:26             at System.Runtime.CompilerServices.TaskAwaiter.HandleNonSuccessAndDebuggerNotification(Task task) 11:53:26          --- End of stack trace from previous location where exception was thrown --- 11:53:26             at System.Runtime.CompilerServices.TaskAwaiter.ThrowForNonSuccess(Task task) 11:53:26             at System.Runtime.CompilerServices.TaskAwaiter.HandleNonSuccessAndDebuggerNotification(Task task) 11:53:26    System.Net.NetworkInformation.Tests.PingTest.Ping_DisposeAfterSend_Success [FAIL] 11:53:26       System.Diagnostics.Debug+DebugAssertException : Invalid status: 0 11:53:26        11:53:26          at System.Environment.GetStackTrace(Exception e, Boolean needFileInfo) 11:53:26          at System.Environment.get_StackTrace() 11:53:26          at System.Diagnostics.Debug.Assert(Boolean condition, String message, String detailMessage) 11:53:26          at System.Net.NetworkInformation.Ping.Finish() 11:53:26          at System.Net.NetworkInformation.Ping.&lt;GetAddressAndSendAsync&gt;d__25.MoveNext() 11:53:26          at System.Threading.ExecutionContext.Run(ExecutionContext executionContext, ContextCallback callback, Object state) 11:53:26          at System.Runtime.CompilerServices.AsyncMethodBuilderCore.MoveNextRunner.Run() 11:53:26          at System.Threading.Tasks.AwaitTaskContinuation.RunOrScheduleAction(Action action, Boolean allowInlining, Task&amp; currentTask) 11:53:26          at System.Threading.Tasks.Task.FinishContinuations() 11:53:26          at System.Threading.Tasks.Task`1.TrySetResult(TResult result) 11:53:26          at System.Threading.Tasks.TaskFactory`1.FromAsyncCoreLogic(IAsyncResult iar, Func`2 endFunction, Action`1 endAction, Task`1 promise, Boolean requiresSynchronization) 11:53:26          at System.Net.LazyAsyncResult.Complete(IntPtr userToken) 11:53:26          at System.Net.ContextAwareResult.CompleteCallback() 11:53:26          at System.Net.ContextAwareResult.&lt;&gt;c.&lt;Complete&gt;b__17_0(Object s) 11:53:26          at System.Threading.ExecutionContext.Run(ExecutionContext executionContext, ContextCallback callback, Object state) 11:53:26          at System.Net.ContextAwareResult.Complete(IntPtr userToken) 11:53:26          at System.Net.LazyAsyncResult.ProtectedInvokeCallback(Object result, IntPtr userToken) 11:53:26          at System.Net.LazyAsyncResult.InvokeCallback(Object result) 11:53:26          at System.Net.Dns.ResolveCallback(Object context) 11:53:26          at System.Net.Dns.&lt;&gt;c.&lt;HostResolutionBeginHelper&gt;b__6_0(Object s) 11:53:26          at System.Threading.Tasks.Task.Execute() 11:53:26          at System.Threading.ExecutionContext.Run(ExecutionContext executionContext, ContextCallback callback, Object state) 11:53:26          at System.Threading.Tasks.Task.ExecuteWithThreadLocal(Task&amp; currentTaskSlot) 11:53:26          at System.Threading.Tasks.Task.ExecuteEntry(Boolean bPreventDoubleExecution) 11:53:26          at System.Threading.ThreadPoolWorkQueue.Dispatch() 11:53:26       Stack Trace: 11:53:26             at System.Diagnostics.Debug.UnixDebugLogger.ShowAssertDialog(String stackTrace, String message, String detailMessage) 11:53:26             at System.Net.NetworkInformation.Ping.Finish() 11:53:26             at System.Net.NetworkInformation.Ping.&lt;GetAddressAndSendAsync&gt;d__25.MoveNext() 11:53:26          --- End of stack trace from previous location where exception was thrown --- 11:53:26             at System.Runtime.CompilerServices.TaskAwaiter.ThrowForNonSuccess(Task task) 11:53:26             at System.Runtime.CompilerServices.TaskAwaiter.HandleNonSuccessAndDebuggerNotification(Task task) 11:53:26             at System.Runtime.CompilerServices.TaskAwaiter`1.GetResult() 11:53:26             at System.Net.NetworkInformation.Tests.PingTest.&lt;Ping_DisposeAfterSend_Success&gt;d__16.MoveNext() 11:53:26          --- End of stack trace from previous location where exception was thrown --- 11:53:26             at System.Runtime.CompilerServices.TaskAwaiter.ThrowForNonSuccess(Task task) 11:53:26             at System.Runtime.CompilerServices.TaskAwaiter.HandleNonSuccessAndDebuggerNotification(Task task) 11:53:26          --- End of stack trace from previous location where exception was thrown --- 11:53:26             at System.Runtime.CompilerServices.TaskAwaiter.ThrowForNonSuccess(Task task) 11:53:26             at System.Runtime.CompilerServices.TaskAwaiter.HandleNonSuccessAndDebuggerNotification(Task task) 11:53:26          --- End of stack trace from previous location where exception was thrown --- 11:53:26             at System.Runtime.CompilerServices.TaskAwaiter.ThrowForNonSuccess(Task task) 11:53:26             at System.Runtime.CompilerServices.TaskAwaiter.HandleNonSuccessAndDebuggerNotification(Task task) ``` </t>
  </si>
  <si>
    <t>Add performance tests for all collections</t>
  </si>
  <si>
    <t xml:space="preserve">I see performance tests for only List and SortedDictionary at the moment in the System.Collections solution.. Given that the collections are probably one of the most exercised body of code in the entire .Net Framework I expect that it be treated as a performance critical body of code and therefore have a complete suite of performance tests. </t>
  </si>
  <si>
    <t>Remove work around from pipes tests</t>
  </si>
  <si>
    <t xml:space="preserve">Once we upgrade packages we can remove the workaround from https://github.com/dotnet/corefx/pull/7074 </t>
  </si>
  <si>
    <t>Dependency conflict warning from buildtools on clean build</t>
  </si>
  <si>
    <t xml:space="preserve">``` corefx&gt;git clean -xdf corefx&gt;build.cmd Installing dotnet cli... Restoring BuildTools version 1.0.25-prerelease-00208... Initializing BuildTools ... c:\Users\stoub\Source\repos\corefx\packages\Microsoft.DotNet.BuildTools\1.0.25-prerelease-00208\lib\tool-runtime\project.json(37,37): warning NU1012: Dependency conflict. Microsoft.Build 0.1.0-preview-00017 expected System.Diagnostics.Contracts &gt;= 4.0.1-rc2-23712 but got 4.0.0 c:\Users\stoub\Source\repos\corefx\packages\Microsoft.DotNet.BuildTools\1.0.25-prerelease-00208\lib\tool-runtime\project.json(37,37): warning NU1012: Dependency conflict. Microsoft.NETCore.Console 1.0.0-rc2-23907 expected System.Diagnostics.Contracts &gt;= 4.0.1-rc2-23907 but got 4.0.0 ```  cc: @weshaggard, @ericstj </t>
  </si>
  <si>
    <t>Lots of packaging build warnings on clean build</t>
  </si>
  <si>
    <t xml:space="preserve">Clean build on Windows produces the following warnings:  ``` c:\Users\stoub\Source\repos\corefx\Tools\Packaging.targets(893,5): warning : Skipping package creation for c:\Users\stoub\Source\repos\corefx\bin/pkg/specs/run time.rhel.7-x64.runtime.native.System.IO.Compression.nuspec because the following files do not exist: c:\Users\stoub\Source\repos\corefx\bin/native\System.IO.C ompression.Native.so [c:\Users\stoub\Source\repos\corefx\src\Native\pkg\runtime.native.System.IO.Compression\rhel\runtime.native.System.IO.Compression.pkgproj] c:\Users\stoub\Source\repos\corefx\Tools\Packaging.targets(893,5): warning : Skipping package creation for c:\Users\stoub\Source\repos\corefx\bin/pkg/specs/run time.debian.8-x64.runtime.native.System.IO.Compression.nuspec because the following files do not exist: c:\Users\stoub\Source\repos\corefx\bin/native\System.IO .Compression.Native.so [c:\Users\stoub\Source\repos\corefx\src\Native\pkg\runtime.native.System.IO.Compression\debian\runtime.native.System.IO.Compression.pkgp roj] c:\Users\stoub\Source\repos\corefx\Tools\Packaging.targets(893,5): warning : Skipping package creation for c:\Users\stoub\Source\repos\corefx\bin/pkg/specs/run time.ubuntu.14.04-x64.runtime.native.System.IO.Compression.nuspec because the following files do not exist: c:\Users\stoub\Source\repos\corefx\bin/native\Syste m.IO.Compression.Native.so [c:\Users\stoub\Source\repos\corefx\src\Native\pkg\runtime.native.System.IO.Compression\ubuntu\runtime.native.System.IO.Compression. pkgproj] c:\Users\stoub\Source\repos\corefx\Tools\Packaging.targets(893,5): warning : Skipping package creation for c:\Users\stoub\Source\repos\corefx\bin/pkg/specs/run time.osx.10.10-x64.runtime.native.System.IO.Compression.nuspec because the following files do not exist: c:\Users\stoub\Source\repos\corefx\bin/native\System.I O.Compression.Native.dylib [c:\Users\stoub\Source\repos\corefx\src\Native\pkg\runtime.native.System.IO.Compression\osx\runtime.native.System.IO.Compression.pkg proj] c:\Users\stoub\Source\repos\corefx\Tools\Packaging.targets(893,5): warning : Skipping package creation for c:\Users\stoub\Source\repos\corefx\bin/pkg/specs/run time.win7-x86.runtime.native.System.IO.Compression.nuspec because the following files do not exist: c:\Users\stoub\Source\repos\corefx\bin/native\\clrcompressi on.dll [c:\Users\stoub\Source\repos\corefx\src\Native\pkg\runtime.native.System.IO.Compression\win7\runtime.native.System.IO.Compression.pkgproj] c:\Users\stoub\Source\repos\corefx\Tools\Packaging.targets(893,5): warning : Skipping package creation for c:\Users\stoub\Source\repos\corefx\bin/pkg/specs/run time.win7-x64.runtime.native.System.IO.Compression.nuspec because the following files do not exist: c:\Users\stoub\Source\repos\corefx\bin/native\\clrcompressi on.dll [c:\Users\stoub\Source\repos\corefx\src\Native\pkg\runtime.native.System.IO.Compression\win7\runtime.native.System.IO.Compression.pkgproj] c:\Users\stoub\Source\repos\corefx\Tools\Packaging.targets(893,5): warning : Skipping package creation for c:\Users\stoub\Source\repos\corefx\bin/pkg/specs/run time.win7-arm.runtime.native.System.IO.Compression.nuspec because the following files do not exist: c:\Users\stoub\Source\repos\corefx\bin/native\\clrcompressi on.dll [c:\Users\stoub\Source\repos\corefx\src\Native\pkg\runtime.native.System.IO.Compression\win7\runtime.native.System.IO.Compression.pkgproj] c:\Users\stoub\Source\repos\corefx\Tools\Packaging.targets(893,5): warning : Skipping package creation for c:\Users\stoub\Source\repos\corefx\bin/pkg/specs/run time.win10-x86.runtime.native.System.IO.Compression.nuspec because the following files do not exist: c:\Users\stoub\Source\repos\corefx\bin/native\..\..\NetCor eForCoreCLR\native\clrcompression.dll [c:\Users\stoub\Source\repos\corefx\src\Native\pkg\runtime.native.System.IO.Compression\win10\runtime.native.System.IO.Co mpression.pkgproj] c:\Users\stoub\Source\repos\corefx\Tools\Packaging.targets(893,5): warning : Skipping package creation for c:\Users\stoub\Source\repos\corefx\bin/pkg/specs/run time.win10-x64.runtime.native.System.IO.Compression.nuspec because the following files do not exist: c:\Users\stoub\Source\repos\corefx\bin/native\..\..\NetCor eForCoreCLR\native\clrcompression.dll [c:\Users\stoub\Source\repos\corefx\src\Native\pkg\runtime.native.System.IO.Compression\win10\runtime.native.System.IO.Co mpression.pkgproj] c:\Users\stoub\Source\repos\corefx\Tools\Packaging.targets(893,5): warning : Skipping package creation for c:\Users\stoub\Source\repos\corefx\bin/pkg/specs/run time.win10-arm.runtime.native.System.IO.Compression.nuspec because the following files do not exist: c:\Users\stoub\Source\repos\corefx\bin/native\..\..\NetCor eForCoreCLR\native\clrcompression.dll [c:\Users\stoub\Source\repos\corefx\src\Native\pkg\runtime.native.System.IO.Compression\win10\runtime.native.System.IO.Co mpression.pkgproj] c:\Users\stoub\Source\repos\corefx\Tools\Packaging.targets(893,5): warning : Skipping package creation for c:\Users\stoub\Source\repos\corefx\bin/pkg/specs/run time.rhel.7-x64.runtime.native.System.Net.Http.nuspec because the following files do not exist: c:\Users\stoub\Source\repos\corefx\bin/native\System.Net.Http.N ative.so [c:\Users\stoub\Source\repos\corefx\src\Native\pkg\runtime.native.System.Net.Http\rhel\runtime.native.System.Net.Http.pkgproj] c:\Users\stoub\Source\repos\corefx\Tools\Packaging.targets(893,5): warning : Skipping package creation for c:\Users\stoub\Source\repos\corefx\bin/pkg/specs/run time.debian.8-x64.runtime.native.System.Net.Http.nuspec because the following files do not exist: c:\Users\stoub\Source\repos\corefx\bin/native\System.Net.Http .Native.so [c:\Users\stoub\Source\repos\corefx\src\Native\pkg\runtime.native.System.Net.Http\debian\runtime.native.System.Net.Http.pkgproj] c:\Users\stoub\Source\repos\corefx\Tools\Packaging.targets(893,5): warning : Skipping package creation for c:\Users\stoub\Source\repos\corefx\bin/pkg/specs/run time.ubuntu.14.04-x64.runtime.native.System.Net.Http.nuspec because the following files do not exist: c:\Users\stoub\Source\repos\corefx\bin/native\System.Net. Http.Native.so [c:\Users\stoub\Source\repos\corefx\src\Native\pkg\runtime.native.System.Net.Http\ubuntu\runtime.native.System.Net.Http.pkgproj] c:\Users\stoub\Source\repos\corefx\Tools\Packaging.targets(893,5): warning : Skipping package creation for c:\Users\stoub\Source\repos\corefx\bin/pkg/specs/run time.osx.10.10-x64.runtime.native.System.Net.Http.nuspec because the following files do not exist: c:\Users\stoub\Source\repos\corefx\bin/native\System.Net.Htt p.Native.dylib [c:\Users\stoub\Source\repos\corefx\src\Native\pkg\runtime.native.System.Net.Http\osx\runtime.native.System.Net.Http.pkgproj] c:\Users\stoub\Source\repos\corefx\Tools\Packaging.targets(893,5): warning : Skipping package creation for c:\Users\stoub\Source\repos\corefx\bin/pkg/specs/run time.rhel.7-x64.runtime.native.System.Net.Security.nuspec because the following files do not exist: c:\Users\stoub\Source\repos\corefx\bin/native\\System.Net.S ecurity.Native.so [c:\Users\stoub\Source\repos\corefx\src\Native\pkg\runtime.native.System.Net.Security\rhel\runtime.native.System.Net.Security.pkgproj] c:\Users\stoub\Source\repos\corefx\Tools\Packaging.targets(893,5): warning : Skipping package creation for c:\Users\stoub\Source\repos\corefx\bin/pkg/specs/run time.win7-x64.runtime.native.System.Data.SqlClient.sni.nuspec because the following files do not exist: c:\Users\stoub\Source\repos\corefx\bin/native\sni.dll [ c:\Users\stoub\Source\repos\corefx\src\Native\pkg\runtime.native.System.Data.SqlClient.sni\win\runtime.native.System.Data.SqlClient.sni.pkgproj] c:\Users\stoub\Source\repos\corefx\Tools\Packaging.targets(893,5): warning : Skipping package creation for c:\Users\stoub\Source\repos\corefx\bin/pkg/specs/run time.debian.8-x64.runtime.native.System.Net.Security.nuspec because the following files do not exist: c:\Users\stoub\Source\repos\corefx\bin/native\\System.Net .Security.Native.so [c:\Users\stoub\Source\repos\corefx\src\Native\pkg\runtime.native.System.Net.Security\debian\runtime.native.System.Net.Security.pkgproj] c:\Users\stoub\Source\repos\corefx\Tools\Packaging.targets(893,5): warning : Skipping package creation for c:\Users\stoub\Source\repos\corefx\bin/pkg/specs/run time.ubuntu.14.04-x64.runtime.native.System.Net.Security.nuspec because the following files do not exist: c:\Users\stoub\Source\repos\corefx\bin/native\\System .Net.Security.Native.so [c:\Users\stoub\Source\repos\corefx\src\Native\pkg\runtime.native.System.Net.Security\ubuntu\runtime.native.System.Net.Security.pkgproj ] c:\Users\stoub\Source\repos\corefx\Tools\Packaging.targets(893,5): warning : Skipping package creation for c:\Users\stoub\Source\repos\corefx\bin/pkg/specs/run time.osx.10.10-x64.runtime.native.System.Net.Security.nuspec because the following files do not exist: c:\Users\stoub\Source\repos\corefx\bin/native\\System.Ne t.Security.Native.dylib [c:\Users\stoub\Source\repos\corefx\src\Native\pkg\runtime.native.System.Net.Security\osx\runtime.native.System.Net.Security.pkgproj] c:\Users\stoub\Source\repos\corefx\Tools\Packaging.targets(893,5): warning : Skipping package creation for c:\Users\stoub\Source\repos\corefx\bin/pkg/specs/run time.rhel.7-x64.runtime.native.System.Security.Cryptography.nuspec because the following files do not exist: c:\Users\stoub\Source\repos\corefx\bin/native\Syst em.Security.Cryptography.Native.so [c:\Users\stoub\Source\repos\corefx\src\Native\pkg\runtime.native.System.Security.Cryptography\rhel\runtime.native.System.Se curity.Cryptography.pkgproj] c:\Users\stoub\Source\repos\corefx\Tools\Packaging.targets(893,5): warning : Skipping package creation for c:\Users\stoub\Source\repos\corefx\bin/pkg/specs/run time.debian.8-x64.runtime.native.System.Security.Cryptography.nuspec because the following files do not exist: c:\Users\stoub\Source\repos\corefx\bin/native\Sy stem.Security.Cryptography.Native.so [c:\Users\stoub\Source\repos\corefx\src\Native\pkg\runtime.native.System.Security.Cryptography\debian\runtime.native.Syste m.Security.Cryptography.pkgproj] c:\Users\stoub\Source\repos\corefx\Tools\Packaging.targets(893,5): warning : Skipping package creation for c:\Users\stoub\Source\repos\corefx\bin/pkg/specs/run time.ubuntu.14.04-x64.runtime.native.System.Security.Cryptography.nuspec because the following files do not exist: c:\Users\stoub\Source\repos\corefx\bin/nativ e\System.Security.Cryptography.Native.so [c:\Users\stoub\Source\repos\corefx\src\Native\pkg\runtime.native.System.Security.Cryptography\ubuntu\runtime.native.S ystem.Security.Cryptography.pkgproj] c:\Users\stoub\Source\repos\corefx\Tools\Packaging.targets(893,5): warning : Skipping package creation for c:\Users\stoub\Source\repos\corefx\bin/pkg/specs/run time.osx.10.10-x64.runtime.native.System.Security.Cryptography.nuspec because the following files do not exist: c:\Users\stoub\Source\repos\corefx\bin/native\S ystem.Security.Cryptography.Native.dylib [c:\Users\stoub\Source\repos\corefx\src\Native\pkg\runtime.native.System.Security.Cryptography\osx\runtime.native.Syst em.Security.Cryptography.pkgproj] c:\Users\stoub\Source\repos\corefx\Tools\Packaging.targets(893,5): warning : Skipping package creation for c:\Users\stoub\Source\repos\corefx\bin/pkg/specs/run time.rhel.7-x64.runtime.native.System.nuspec because the following files do not exist: c:\Users\stoub\Source\repos\corefx\bin/native\System.Native.so;c:\Users\ stoub\Source\repos\corefx\bin/native\System.Native.a [c:\Users\stoub\Source\repos\corefx\src\Native\pkg\runtime.native.System\rhel\runtime.native.System.pkgpro j] c:\Users\stoub\Source\repos\corefx\Tools\Packaging.targets(893,5): warning : Skipping package creation for c:\Users\stoub\Source\repos\corefx\bin/pkg/specs/run time.ubuntu.14.04-x64.runtime.native.System.nuspec because the following files do not exist: c:\Users\stoub\Source\repos\corefx\bin/native\System.Native.so;c:\ Users\stoub\Source\repos\corefx\bin/native\System.Native.a [c:\Users\stoub\Source\repos\corefx\src\Native\pkg\runtime.native.System\ubuntu\runtime.native.Syste m.pkgproj] c:\Users\stoub\Source\repos\corefx\Tools\Packaging.targets(893,5): warning : Skipping package creation for c:\Users\stoub\Source\repos\corefx\bin/pkg/specs/run time.debian.8-x64.runtime.native.System.nuspec because the following files do not exist: c:\Users\stoub\Source\repos\corefx\bin/native\System.Native.so;c:\User s\stoub\Source\repos\corefx\bin/native\System.Native.a [c:\Users\stoub\Source\repos\corefx\src\Native\pkg\runtime.native.System\debian\runtime.native.System.pk gproj] c:\Users\stoub\Source\repos\corefx\Tools\Packaging.targets(893,5): warning : Skipping package creation for c:\Users\stoub\Source\repos\corefx\bin/pkg/specs/run time.osx.10.10-x64.runtime.native.System.nuspec because the following files do not exist: c:\Users\stoub\Source\repos\corefx\bin/native\System.Native.dylib;c:\ Users\stoub\Source\repos\corefx\bin/native\System.Native.a [c:\Users\stoub\Source\repos\corefx\src\Native\pkg\runtime.native.System\osx\runtime.native.System.p kgproj] ```  cc: @chcosta, @ericstj, @weshaggard </t>
  </si>
  <si>
    <t>Outerloop Unix runs using stale native shims</t>
  </si>
  <si>
    <t xml:space="preserve">Outerloop runs are currently failing on Unix with hundreds of failures due to System.Native.so missing some entrypoints that were added at the same time consumers of those entrypoints were added to the managed assemblies, e.g. System.IO.Pipes.dll consuming SystemNative_GetDomainSocketSizes. </t>
  </si>
  <si>
    <t>WindowAndCursorProps.Title test fails on Win7</t>
  </si>
  <si>
    <t xml:space="preserve">``` 14:19:45      WindowAndCursorProps.Title [FAIL] 14:19:45         Assert+WrapperXunitException : File path: d:\j\workspace\outerloop_win---9c9e7d59\src\System.Console\tests\WindowAndCursorProps.cs. Line: 121 14:19:45         ---- Assert.Equal() Failure 14:19:45                                          _x0019_ (pos 511) 14:19:45         Expected: ÃºÃºÃºaaaaaaaaaaaaaaaaaaaaaaaaaaaaaaaaaaaaaaaaaaaaaaaaaaaaaaaaaaaaaÃºÃºÃº 14:19:45         Actual:   ÃºÃºÃºaaaaaaaaaaaaaaaaaaaa 14:19:45                                          _x0018_ (pos 511) 14:19:45         Stack Trace: 14:19:45               at Assert.WrapException(Exception e, String callerFilePath, Int32 callerLineNumber) 14:19:45               at Assert.Equal(String expected, String actual, String path, Int32 line) 14:19:45               at WindowAndCursorProps.Title() 14:19:45            ----- Inner Stack Trace ----- 14:19:45               at Assert.Equal(String expected, String actual, String path, Int32 line) ``` </t>
  </si>
  <si>
    <t>ProcessTests.TestSessionId fails on Win 7</t>
  </si>
  <si>
    <t xml:space="preserve">``` 14:19:57      System.Diagnostics.Tests.ProcessTests.TestSessionId [FAIL] 14:19:57         System.EntryPointNotFoundException : Unable to find an entry point named 'ProcessIdToSessionId' in DLL 'api-ms-win-core-processthreads-l1-1-2.dll'. 14:19:57         Stack Trace: 14:19:57               at System.Diagnostics.Tests.Interop.ProcessIdToSessionId(UInt32 dwProcessId, UInt32&amp; pSessionId) 14:19:57               at System.Diagnostics.Tests.ProcessTests.TestSessionId() ``` </t>
  </si>
  <si>
    <t>11 globalization tests failing on Win 7</t>
  </si>
  <si>
    <t xml:space="preserve">``` 14:20:11   Starting:    System.Globalization.Tests 14:20:12      System.Globalization.Tests.DateTimeFormatInfoCalendarWeekRule.CalendarWeekRuleTest(format: DateTimeFormatInfo { AbbreviatedDayNames = ["Sul", "Lun", "Meu.", "Mer.", "Yaou", ...], AbbreviatedMonthGenitiveNames = ["Gen.", "C'hwe.", "Meur.", "Ebr.", "Mae", ...], AbbreviatedMonthNames = ["Gen.", "C'hwe.", "Meur.", "Ebr.", "Mae", ...], AMDesignator = "", Calendar = GregorianCalendar { AlgorithmType = SolarCalendar, CalendarType = Localized, Eras = [...], IsReadOnly = False, MaxSupportedDateTime = 9999-12-31T23:59:59.9999999, ... }, ... }, expected: FirstFullWeek) [FAIL] 14:20:13         Assert.Equal() Failure 14:20:13         Expected: FirstFullWeek 14:20:13         Actual:   FirstDay 14:20:13         Stack Trace: 14:20:13               at System.Globalization.Tests.DateTimeFormatInfoCalendarWeekRule.CalendarWeekRuleTest(DateTimeFormatInfo format, CalendarWeekRule expected) 14:20:13      TextInfoTests.ToUpper(localeName: "") [FAIL] 14:20:14   System.Globalization.Extensions.Tests -&gt; d:\j\workspace\outerloop_win---9c9e7d59\bin\Windows_NT.AnyCPU.Debug\System.Globalization.Extensions.Tests\System.Globalization.Extensions.Tests.dll 14:20:14         Assert.Equal() Failure 14:20:14                    _x0019_ (pos 1) 14:20:14         Expected: ?? 14:20:14         Actual:   ?? 14:20:14                    _x0018_ (pos 1) 14:20:14         Stack Trace: 14:20:14               at TextInfoTests.ToUpper(String localeName) 14:20:14      TextInfoTests.ToUpper(localeName: "en-US") [FAIL] 14:20:14         Assert.Equal() Failure 14:20:14                    _x0019_ (pos 1) 14:20:14         Expected: ?? 14:20:14         Actual:   ?? 14:20:14                    _x0018_ (pos 1) 14:20:14         Stack Trace: 14:20:14               at TextInfoTests.ToUpper(String localeName) 14:20:14      TextInfoTests.ToUpper(localeName: "fr") [FAIL] 14:20:14         Assert.Equal() Failure 14:20:14                    _x0019_ (pos 1) 14:20:14         Expected: ?? 14:20:14         Actual:   ?? 14:20:14                    _x0018_ (pos 1) 14:20:14         Stack Trace: 14:20:14               at TextInfoTests.ToUpper(String localeName) 14:20:14      TextInfoTests.ToLower(localeName: "") [FAIL] 14:20:14         Assert.Equal() Failure 14:20:14                    _x0019_ (pos 1) 14:20:14         Expected: ?? 14:20:14         Actual:   ?? 14:20:14                    _x0018_ (pos 1) 14:20:14         Stack Trace: 14:20:14               at TextInfoTests.ToLower(String localeName) 14:20:14      TextInfoTests.ToLower(localeName: "en-US") [FAIL] 14:20:14         Assert.Equal() Failure 14:20:14                    _x0019_ (pos 1) 14:20:14         Expected: ?? 14:20:14         Actual:   ?? 14:20:14                    _x0018_ (pos 1) 14:20:14         Stack Trace: 14:20:14               at TextInfoTests.ToLower(String localeName) 14:20:14      TextInfoTests.ToLower(localeName: "fr") [FAIL] 14:20:14         Assert.Equal() Failure 14:20:14                    _x0019_ (pos 1) 14:20:14         Expected: ?? 14:20:14         Actual:   ?? 14:20:14                    _x0018_ (pos 1) 14:20:14         Stack Trace: 14:20:14               at TextInfoTests.ToLower(String localeName) 14:20:14      System.Globalization.Tests.NumberFormatInfoCurrencyGroupSizes.TestCurrencyGroupSizesLocale(locale: "ur-IN", primaryGroupSize: 3, secondaryGroupSize: 2) [FAIL] 14:20:14         System.Globalization.CultureNotFoundException : Culture is not supported. 14:20:14         Parameter name: name 14:20:14         ur-IN is an invalid culture identifier. 14:20:14         Stack Trace: 14:20:14               at System.Globalization.CultureInfo..ctor(String name, Boolean useUserOverride) 14:20:14               at System.Globalization.Tests.NumberFormatInfoCurrencyGroupSizes.TestCurrencyGroupSizesLocale(String locale, Int32 primaryGroupSize, Int32 secondaryGroupSize) 14:20:14      System.Globalization.Tests.NumberFormatInfoNumberGroupSizes.TestNumberGroupSizesLocale(locale: "ur-IN") [FAIL] 14:20:14         System.Globalization.CultureNotFoundException : Culture is not supported. 14:20:14         Parameter name: name 14:20:14         ur-IN is an invalid culture identifier. 14:20:14         Stack Trace: 14:20:14               at System.Globalization.CultureInfo..ctor(String name, Boolean useUserOverride) 14:20:14               at System.Globalization.Tests.NumberFormatInfoNumberGroupSizes.TestNumberGroupSizesLocale(String locale) 14:20:14      System.Globalization.Tests.NumberFormatInfoCurrencyNegativePattern.TestCurrencyNegativePatternLocale(locale: "fr-CD") [FAIL] 14:20:14         System.Globalization.CultureNotFoundException : Culture is not supported. 14:20:14         Parameter name: name 14:20:14         fr-CD is an invalid culture identifier. 14:20:14         Stack Trace: 14:20:14               at System.Globalization.CultureInfo..ctor(String name, Boolean useUserOverride) 14:20:14               at System.Globalization.Tests.NumberFormatInfoCurrencyNegativePattern.TestCurrencyNegativePatternLocale(String locale) 14:20:14      CompareInfoTests.Compare(localeName: "", left: "ABCDE", right: "aBCDE", expected: -1, options: None) [FAIL] 14:20:14         Assert.Equal() Failure 14:20:14         Expected: -1 14:20:14         Actual:   1 14:20:14         Stack Trace: 14:20:14               at CompareInfoTests.Compare(String localeName, String left, String right, Int32 expected, CompareOptions options) 14:20:14   Finished:    System.Globalization.Tests 14:20:14    14:20:14   === TEST EXECUTION SUMMARY === 14:20:14      System.Globalization.Tests  Total: 5520, Errors: 0, Failed: 11, Skipped: 0, Time: 2.953s ``` </t>
  </si>
  <si>
    <t>GetAsync_ResponseHeadersRead_ReadFromEachIterativelyDoesntDeadlock HTTP test failed on Win 7</t>
  </si>
  <si>
    <t xml:space="preserve">http://dotnet-ci.cloudapp.net/job/dotnet_corefx/job/outerloop_win7_debug/127/consoleFull  ``` 14:23:38      System.Net.Http.Functional.Tests.HttpClientHandlerTest.GetAsync_ResponseHeadersRead_ReadFromEachIterativelyDoesntDeadlock [FAIL] 14:23:38         System.Net.Http.HttpRequestException : An error occurred while sending the request. 14:23:38         ---- System.Net.Http.WinHttpException : The supplied handle is the wrong type for the requested operation 14:23:38         Stack Trace: 14:23:38               at System.Runtime.CompilerServices.TaskAwaiter.ThrowForNonSuccess(Task task) 14:23:38               at System.Runtime.CompilerServices.TaskAwaiter.HandleNonSuccessAndDebuggerNotification(Task task) 14:23:38               at System.Runtime.CompilerServices.TaskAwaiter`1.GetResult() 14:23:38               at System.Net.Http.Functional.Tests.HttpClientHandlerTest.&lt;GetAsync_ResponseHeadersRead_ReadFromEachIterativelyDoesntDeadlock&gt;d__41.MoveNext() 14:23:38            --- End of stack trace from previous location where exception was thrown --- 14:23:38               at System.Runtime.CompilerServices.TaskAwaiter.ThrowForNonSuccess(Task task) 14:23:38               at System.Runtime.CompilerServices.TaskAwaiter.HandleNonSuccessAndDebuggerNotification(Task task) 14:23:38            --- End of stack trace from previous location where exception was thrown --- 14:23:38               at System.Runtime.CompilerServices.TaskAwaiter.ThrowForNonSuccess(Task task) 14:23:38               at System.Runtime.CompilerServices.TaskAwaiter.HandleNonSuccessAndDebuggerNotification(Task task) 14:23:38            --- End of stack trace from previous location where exception was thrown --- 14:23:38               at System.Runtime.CompilerServices.TaskAwaiter.ThrowForNonSuccess(Task task) 14:23:38               at System.Runtime.CompilerServices.TaskAwaiter.HandleNonSuccessAndDebuggerNotification(Task task) 14:23:38            ----- Inner Stack Trace ----- 14:23:38               at System.Net.Http.WinHttpException.ThrowExceptionUsingLastError() 14:23:38               at System.Net.Http.WinHttpHandler.SetWinHttpOption(SafeWinHttpHandle handle, UInt32 option, UInt32&amp; optionData) 14:23:38               at System.Net.Http.WinHttpHandler.SetSessionHandleConnectionOptions() 14:23:38               at System.Net.Http.WinHttpHandler.SetSessionHandleOptions() 14:23:38               at System.Net.Http.WinHttpHandler.&lt;StartRequest&gt;d__102.MoveNext() ``` </t>
  </si>
  <si>
    <t>CNG tests failing on Win 7</t>
  </si>
  <si>
    <t>Lots of failures, and then it looks like they hang until killed by Jenkins.  ```   Discovering: System.Security.Cryptography.Cng.Tests   Discovered:  System.Security.Cryptography.Cng.Tests   Starting:    System.Security.Cryptography.Cng.Tests      System.Security.Cryptography.Encryption.Aes.Tests.AesModeTests.SupportsECB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Encryptor()               at System.Security.Cryptography.Encryption.Aes.Tests.AesModeTests.SupportsMode(CipherMode mode)      System.Security.Cryptography.Encryption.Aes.Tests.AesModeTests.SupportsCBC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Encryptor()               at System.Security.Cryptography.Encryption.Aes.Tests.AesModeTests.SupportsMode(CipherMode mode)      System.Security.Cryptography.Encryption.Aes.Tests.DecryptorReusabilty.TestDecryptorReusability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Decryptor()               at System.Security.Cryptography.Encryption.Aes.Tests.DecryptorReusabilty.TestDecryptorReusability()      System.Security.Cryptography.Encryption.TripleDes.Tests.TripleDESReusabilityTests.TripleDESReuseEncryptorDecryptor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TripleDESCng.CreateEncryptor()               at System.Security.Cryptography.Encryption.TripleDes.Tests.TripleDESReusabilityTests.TripleDESReuseEncryptorDecryptor()      System.Security.Cryptography.Encryption.Aes.Tests.AesContractTests.ValidateEncryptorProperties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Encryptor()               at System.Security.Cryptography.Encryption.Aes.Tests.AesContractTests.ValidateEncryptorProperties()      System.Security.Cryptography.Encryption.Aes.Tests.AesContractTests.CreateTransformExceptions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Encryptor(Byte[] rgbKey, Byte[] rgbIV)               at System.Security.Cryptography.Encryption.Aes.Tests.AesContractTests.CreateTransformExceptions()      System.Security.Cryptography.Encryption.Aes.Tests.AesContractTests.ValidateOffsetAndCount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Encryptor()               at System.Security.Cryptography.Encryption.Aes.Tests.AesContractTests.ValidateOffsetAndCount()      System.Security.Cryptography.Encryption.Aes.Tests.AesCipherTests.StableEncryptDecrypt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Encryptor()               at System.Security.Cryptography.Encryption.Aes.Tests.AesCipherTests.StableEncryptDecrypt()      System.Security.Cryptography.Encryption.Aes.Tests.AesCipherTests.RandomKeyRoundtrip_128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Encryptor()               at System.Security.Cryptography.Encryption.Aes.Tests.AesCipherTests.RandomKeyRoundtrip(Aes aes)               at System.Security.Cryptography.Encryption.Aes.Tests.AesCipherTests.RandomKeyRoundtrip_128()      System.Security.Cryptography.Encryption.Aes.Tests.AesCipherTests.VerifyKnownTransform_CBC128_NoPadding_3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Encryptor(Byte[] rgbKey, Byte[] rgbIV)               at System.Security.Cryptography.Encryption.Aes.Tests.AesCipherTests.AesEncryptDirectKey(Aes aes, Byte[] key, Byte[] iv, Byte[] plainBytes)               at System.Security.Cryptography.Encryption.Aes.Tests.AesCipherTests.TestAesTransformDirectKey(CipherMode cipherMode, PaddingMode paddingMode, Byte[] key, Byte[] iv, Byte[] plainBytes, Byte[] cipherBytes)               at System.Security.Cryptography.Encryption.Aes.Tests.AesCipherTests.VerifyKnownTransform_CBC128_NoPadding_3()      System.Security.Cryptography.Encryption.Aes.Tests.AesCipherTests.VerifyKnownTransform_ECB192_NoPadding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Encryptor(Byte[] rgbKey, Byte[] rgbIV)               at System.Security.Cryptography.Encryption.Aes.Tests.AesCipherTests.AesEncryptDirectKey(Aes aes, Byte[] key, Byte[] iv, Byte[] plainBytes)               at System.Security.Cryptography.Encryption.Aes.Tests.AesCipherTests.TestAesTransformDirectKey(CipherMode cipherMode, PaddingMode paddingMode, Byte[] key, Byte[] iv, Byte[] plainBytes, Byte[] cipherBytes)               at System.Security.Cryptography.Encryption.Aes.Tests.AesCipherTests.VerifyKnownTransform_ECB192_NoPadding()      System.Security.Cryptography.Encryption.Aes.Tests.AesCipherTests.VerifyKnownTransform_CBC128_NoPadding_2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Encryptor(Byte[] rgbKey, Byte[] rgbIV)               at System.Security.Cryptography.Encryption.Aes.Tests.AesCipherTests.AesEncryptDirectKey(Aes aes, Byte[] key, Byte[] iv, Byte[] plainBytes)               at System.Security.Cryptography.Encryption.Aes.Tests.AesCipherTests.TestAesTransformDirectKey(CipherMode cipherMode, PaddingMode paddingMode, Byte[] key, Byte[] iv, Byte[] plainBytes, Byte[] cipherBytes)               at System.Security.Cryptography.Encryption.Aes.Tests.AesCipherTests.VerifyKnownTransform_CBC128_NoPadding_2()      System.Security.Cryptography.Encryption.Aes.Tests.AesCipherTests.DecryptKnownCBC256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Decryptor()               at System.Security.Cryptography.Encryption.Aes.Tests.AesCipherTests.TestAesDecrypt(CipherMode mode, Byte[] key, Byte[] iv, Byte[] encryptedBytes, Byte[] expectedAnswer)               at System.Security.Cryptography.Encryption.Aes.Tests.AesCipherTests.DecryptKnownCBC256()      System.Security.Cryptography.Encryption.Aes.Tests.AesCipherTests.AesZeroPad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Encryptor()               at System.Security.Cryptography.Encryption.Aes.Tests.AesCipherTests.AesZeroPad()      System.Security.Cryptography.Encryption.Aes.Tests.AesCipherTests.VerifyKnownTransform_ECB128_NoPadding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Encryptor(Byte[] rgbKey, Byte[] rgbIV)               at System.Security.Cryptography.Encryption.Aes.Tests.AesCipherTests.AesEncryptDirectKey(Aes aes, Byte[] key, Byte[] iv, Byte[] plainBytes)               at System.Security.Cryptography.Encryption.Aes.Tests.AesCipherTests.TestAesTransformDirectKey(CipherMode cipherMode, PaddingMode paddingMode, Byte[] key, Byte[] iv, Byte[] plainBytes, Byte[] cipherBytes)               at System.Security.Cryptography.Encryption.Aes.Tests.AesCipherTests.VerifyKnownTransform_ECB128_NoPadding()      System.Security.Cryptography.Encryption.Aes.Tests.AesCipherTests.VerifyKnownTransform_ECB192_NoPadding_2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Encryptor(Byte[] rgbKey, Byte[] rgbIV)               at System.Security.Cryptography.Encryption.Aes.Tests.AesCipherTests.AesEncryptDirectKey(Aes aes, Byte[] key, Byte[] iv, Byte[] plainBytes)               at System.Security.Cryptography.Encryption.Aes.Tests.AesCipherTests.TestAesTransformDirectKey(CipherMode cipherMode, PaddingMode paddingMode, Byte[] key, Byte[] iv, Byte[] plainBytes, Byte[] cipherBytes)               at System.Security.Cryptography.Encryption.Aes.Tests.AesCipherTests.VerifyKnownTransform_ECB192_NoPadding_2()      System.Security.Cryptography.Encryption.Aes.Tests.AesCipherTests.VerifyInPlaceEncryption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Encryptor()               at System.Security.Cryptography.Encryption.Aes.Tests.AesCipherTests.VerifyInPlaceEncryption()      System.Security.Cryptography.Encryption.Aes.Tests.AesCipherTests.RandomKeyRoundtrip_192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Encryptor()               at System.Security.Cryptography.Encryption.Aes.Tests.AesCipherTests.RandomKeyRoundtrip(Aes aes)               at System.Security.Cryptography.Encryption.Aes.Tests.AesCipherTests.RandomKeyRoundtrip_192()      System.Security.Cryptography.Encryption.Aes.Tests.AesCipherTests.VerifyKnownTransform_CBC256_NoPadding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Encryptor(Byte[] rgbKey, Byte[] rgbIV)               at System.Security.Cryptography.Encryption.Aes.Tests.AesCipherTests.AesEncryptDirectKey(Aes aes, Byte[] key, Byte[] iv, Byte[] plainBytes)               at System.Security.Cryptography.Encryption.Aes.Tests.AesCipherTests.TestAesTransformDirectKey(CipherMode cipherMode, PaddingMode paddingMode, Byte[] key, Byte[] iv, Byte[] plainBytes, Byte[] cipherBytes)               at System.Security.Cryptography.Encryption.Aes.Tests.AesCipherTests.VerifyKnownTransform_CBC256_NoPadding()      System.Security.Cryptography.Encryption.Aes.Tests.AesCipherTests.WrongKeyFailDecrypt_2 [FAIL]         Assert.Throws() Failure         Expected: typeof(System.Security.Cryptography.CryptographicException)         Actual:   typeof(Internal.Cryptography.CryptoThrowHelper+WindowsCryptographicException):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Decryptor()               at System.Security.Cryptography.Encryption.Aes.Tests.AesCipherTests.&lt;&gt;c__DisplayClass28_1.&lt;WrongKeyFailDecrypt_2&gt;b__0()      System.Security.Cryptography.Encryption.Aes.Tests.AesCipherTests.VerifyKnownTransform_ECB128_NoPadding_2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Encryptor(Byte[] rgbKey, Byte[] rgbIV)               at System.Security.Cryptography.Encryption.Aes.Tests.AesCipherTests.AesEncryptDirectKey(Aes aes, Byte[] key, Byte[] iv, Byte[] plainBytes)               at System.Security.Cryptography.Encryption.Aes.Tests.AesCipherTests.TestAesTransformDirectKey(CipherMode cipherMode, PaddingMode paddingMode, Byte[] key, Byte[] iv, Byte[] plainBytes, Byte[] cipherBytes)               at System.Security.Cryptography.Encryption.Aes.Tests.AesCipherTests.VerifyKnownTransform_ECB128_NoPadding_2()      System.Security.Cryptography.Encryption.Aes.Tests.AesCipherTests.VerifyKnownTransform_ECB128_NoPadding_3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Encryptor(Byte[] rgbKey, Byte[] rgbIV)               at System.Security.Cryptography.Encryption.Aes.Tests.AesCipherTests.AesEncryptDirectKey(Aes aes, Byte[] key, Byte[] iv, Byte[] plainBytes)               at System.Security.Cryptography.Encryption.Aes.Tests.AesCipherTests.TestAesTransformDirectKey(CipherMode cipherMode, PaddingMode paddingMode, Byte[] key, Byte[] iv, Byte[] plainBytes, Byte[] cipherBytes)               at System.Security.Cryptography.Encryption.Aes.Tests.AesCipherTests.VerifyKnownTransform_ECB128_NoPadding_3()      System.Security.Cryptography.Encryption.Aes.Tests.AesCipherTests.VerifyKnownTransform_CBC192_NoPadding_2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Encryptor(Byte[] rgbKey, Byte[] rgbIV)               at System.Security.Cryptography.Encryption.Aes.Tests.AesCipherTests.AesEncryptDirectKey(Aes aes, Byte[] key, Byte[] iv, Byte[] plainBytes)               at System.Security.Cryptography.Encryption.Aes.Tests.AesCipherTests.TestAesTransformDirectKey(CipherMode cipherMode, PaddingMode paddingMode, Byte[] key, Byte[] iv, Byte[] plainBytes, Byte[] cipherBytes)               at System.Security.Cryptography.Encryption.Aes.Tests.AesCipherTests.VerifyKnownTransform_CBC192_NoPadding_2()      System.Security.Cryptography.Encryption.Aes.Tests.AesCipherTests.WrongKeyFailDecrypt [FAIL]         Assert.Throws() Failure         Expected: typeof(System.Security.Cryptography.CryptographicException)         Actual:   typeof(Internal.Cryptography.CryptoThrowHelper+WindowsCryptographicException):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Decryptor()               at System.Security.Cryptography.Encryption.Aes.Tests.AesCipherTests.&lt;&gt;c__DisplayClass27_1.&lt;WrongKeyFailDecrypt&gt;b__0()      System.Security.Cryptography.Encryption.Aes.Tests.AesCipherTests.RandomKeyRoundtrip_256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Encryptor()               at System.Security.Cryptography.Encryption.Aes.Tests.AesCipherTests.RandomKeyRoundtrip(Aes aes)               at System.Security.Cryptography.Encryption.Aes.Tests.AesCipherTests.RandomKeyRoundtrip_256()      System.Security.Cryptography.Encryption.Aes.Tests.AesCipherTests.VerifyKnownTransform_CBC192_NoPadding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Encryptor(Byte[] rgbKey, Byte[] rgbIV)               at System.Security.Cryptography.Encryption.Aes.Tests.AesCipherTests.AesEncryptDirectKey(Aes aes, Byte[] key, Byte[] iv, Byte[] plainBytes)               at System.Security.Cryptography.Encryption.Aes.Tests.AesCipherTests.TestAesTransformDirectKey(CipherMode cipherMode, PaddingMode paddingMode, Byte[] key, Byte[] iv, Byte[] plainBytes, Byte[] cipherBytes)               at System.Security.Cryptography.Encryption.Aes.Tests.AesCipherTests.VerifyKnownTransform_CBC192_NoPadding()      System.Security.Cryptography.Encryption.Aes.Tests.AesCipherTests.VerifyKnownTransform_ECB256_NoPadding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ryptography.AesCng.CreateEncryptor(Byte[] rgbKey, Byte[] rgbIV)               at System.Security.Cryptography.Encryption.Aes.Tests.AesCipherTests.AesEncryptDirectKey(Aes aes, Byte[] key, Byte[] iv, Byte[] plainBytes)               at System.Security.Cryptography.Encryption.Aes.Tests.AesCipherTests.TestAesTransformDirectKey(CipherMode cipherMode, PaddingMode paddingMode, Byte[] key, Byte[] iv, Byte[] plainBytes, Byte[] cipherBytes)               at System.Security.Cryptography.Encryption.Aes.Tests.AesCipherTests.VerifyKnownTransform_ECB256_NoPadding()      System.Security.Cryptography.Encryption.Aes.Tests.AesCipherTests.DecryptKnownECB192 [FAIL]         Internal.Cryptography.CryptoThrowHelper+WindowsCryptographicException : The requested operation is not supported         Stack Trace:               at System.Security.Cryptography.CngKey.Import(Byte[] keyBlob, CngKeyBlobFormat format, CngProvider provider)               at Internal.Cryptography.SymmetricImportExportExtensions.ToCngKey(Byte[] key, String algorithm)               at Internal.Cryptography.BasicSymmetricCipherCng..ctor(Func`1 cngKeyFactory, CipherMode cipherMode, Int32 blockSizeInBytes, Byte[] iv, Boolean encrypting)               at Internal.Cryptography.CngSymmetricAlgorithmCore.CreateCryptoTransformCore(Func`1 cngKeyFactory, Byte[] iv, Boolean encrypting)               at System.Security.C</t>
  </si>
  <si>
    <t>Four System.Globalization.Extensions tests failing on Win 7</t>
  </si>
  <si>
    <t xml:space="preserve">``` 14:20:15      System.Globalization.Tests.IdnMappingIdnaConformanceTests.GetAscii_Success [FAIL] 14:20:15         System.ArgumentException : Decoded string is not a valid IDN name. 14:20:15         Parameter name: unicode 14:20:15         Stack Trace: 14:20:15               at System.Globalization.IdnMapping.ThrowForZeroLength(String paramName, String invalidNameString, String otherString) 14:20:15               at System.Globalization.IdnMapping.GetAsciiCore(String unicode) 14:20:15               at System.Globalization.IdnMapping.GetAscii(String unicode, Int32 index, Int32 count) 14:20:15               at System.Globalization.IdnMapping.GetAscii(String unicode, Int32 index) 14:20:15               at System.Globalization.IdnMapping.GetAscii(String unicode) 14:20:15               at System.Globalization.Tests.IdnMappingIdnaConformanceTests.GetAscii_Success() 14:20:15      System.Globalization.Tests.IdnMappingIdnaConformanceTests.GetUnicode_Succes [FAIL] 14:20:15         Assert.Equal() Failure 14:20:15         Expected: â€¦.?" 14:20:15         Actual:   xn--0ca.xn--ssa73l 14:20:15         Stack Trace: 14:20:15               at System.Globalization.Tests.IdnMappingIdnaConformanceTests.GetUnicode_Succes() 14:20:15      System.Globalization.Tests.IdnMappingIdnaConformanceTests.GetAscii_Invalid [FAIL] 14:20:15         Assert.Throws() Failure 14:20:15         Expected: typeof(System.ArgumentException) 14:20:15         Actual:   (No exception was thrown) 14:20:15         Stack Trace: 14:20:15               at System.Globalization.Tests.IdnMappingIdnaConformanceTests.GetAscii_Invalid() 14:20:18      System.Globalization.Tests.StringNormalizationAllTests.Normalize [FAIL] 14:20:18         '\x0068' is not matched with the normalized form '\x2095 with ? normalization 14:20:18         Expected: True 14:20:18         Actual:   False 14:20:18         Stack Trace: 14:20:18               at System.Globalization.Tests.StringNormalizationAllTests.AssertEqualsForm(String c, String cForm) 14:20:18               at System.Globalization.Tests.StringNormalizationAllTests.VerifyConformanceInvariant(NormalizationForm normForm, String c1, String c2, String c3, String c4, String c5) 14:20:18               at System.Globalization.Tests.StringNormalizationAllTests.Normalize() ``` </t>
  </si>
  <si>
    <t>Distinguish raw IPv4 from IPv6 in unix Ping implementation</t>
  </si>
  <si>
    <t xml:space="preserve">Some systems enable raw sockets to be opened for ICMP but not ICMPv6, but our current test in Ping for whether to open a raw socket directly is based only on ICMP, which then causes run-time failures when an IPv6 address is used.  This commit augments the current check to distinguish between the two.  cc: @mellinoe, @ericeil  Fixes #7064 </t>
  </si>
  <si>
    <t>System.IO.UnixFileSystem.MoveFile throwing `Access to the path is denied.` in Docker on Mac</t>
  </si>
  <si>
    <t xml:space="preserve">I created a docker image, so this should be easy to create, but the docker host needs to be OS X. When the docker host is Linux, this error does not occur, which leads me to believe it is something wrong with [System.IO.UnixFileSystem.MoveFile](https://github.com/dotnet/corefx/blob/master/src/System.IO.FileSystem/src/System/IO/UnixFileSystem.cs). It is being called from the latest `dotnet` 1.0.0-dev-001806 executable [from here I believe](https://github.com/dotnet/cli/blob/rel/1.0.0/src/dotnet/commands/dotnet-compile-fsc/Program.cs). cc @enricosada  Steps to reproduce on Mac OS X:  ``` git clone https://github.com/ctaggart/visualfsharp-docker.git cd visualfsharp-docker docker run --rm -ti -v $PWD/template:/root/template ctaggart/visualfsharp:1.0.0-alpha-160318 cd template ./build.sh ```  It will fail with:  ``` Unhandled Exception: System.UnauthorizedAccessException: Access to the path is denied.    at System.IO.UnixFileSystem.MoveFile(String sourceFullPath, String destFullPath)    at Microsoft.DotNet.Tools.Compiler.Fsc.CompileFscCommand.Run(Stringrgs)    at Microsoft.DotNet.Cli.Program.ProcessArgs(Stringrgs)    at Microsoft.DotNet.Cli.Program.Main(Stringrgs) /usr/share/dotnet/bin/dotnet compile-fsc @/root/template/obj/Debug/dnxcore50/dotnet-compile.rsp returned Exit Code 134  Compilation failed. ```  The compilation actually succeeds and then `dotnet` tries to move the files because `fsc` didn't used to support compiling executables with a `dll` extension like `dotnet` wants. That hack can probably be removed, but I think there is still a bug dealing with `MoveFile`. </t>
  </si>
  <si>
    <t>Dispose of X509Certificate used in WinHttpHandler server callback</t>
  </si>
  <si>
    <t xml:space="preserve">cc: @davidsh, @bartonjs </t>
  </si>
  <si>
    <t>The plugin hasn't been performed correctly: Problem on deletion failures in CI tests</t>
  </si>
  <si>
    <t xml:space="preserve">@mmitche, I've seen this error now several times in the last 24 hours.  All tests pass, but then at the very end of processing the xunit results, we get an error "The plugin hasn't been performed correctly: Problem on deletion", e.g. http://dotnet-ci.cloudapp.net/job/dotnet_corefx/job/osx_release_tst_prtest/2140/console  ``` 06:33:54 All tests passed. 06:34:11 [xUnit] [INFO] - Starting to record. 06:34:11 [xUnit] [INFO] - Processing xUnit.Net-v2 (default) 06:34:16 [xUnit] [INFO] - [xUnit.Net-v2 (default)] - 143 test report file(s) were found with the pattern '**/testResults.xml' relative to '/Users/dotnet-bot/j/workspace/dotnet_corefx/osx_release_tst_prtest' for the testing framework 'xUnit.Net-v2 (default)'. 06:34:16 [xUnit] [INFO] - Converting '/Users/dotnet-bot/j/workspace/dotnet_corefx/osx_release_tst_prtest/bin/tests/OSX.AnyCPU.Release/Common.Tests/dnxcore50/testResults.xml' . ... 06:44:24 [xUnit] [ERROR] - The plugin hasn't been performed correctly: Problem on deletion 06:44:24  Build step 'Publish xUnit test result report' changed build result to FAILURE 06:44:24 [BFA] Scanning build for known causes... 06:44:25 .[BFA] Found failure cause(s): 06:44:26 [BFA] There are errors when processing test results from category Test 06:44:26 [BFA] Done. 1s 06:44:26 [WS-CLEANUP] Deleting project workspace...[WS-CLEANUP] done 06:44:26 Finished: FAILURE ``` </t>
  </si>
  <si>
    <t>Fix NegotiateStream_EchoServer_ClientWriteRead_Successive_Async_Success test</t>
  </si>
  <si>
    <t xml:space="preserve">Two issues: 1. It's calling ReadAsync and expecting that all bytes requested will be read, even though it's valid for ReadAsync to return fewer than the number requested. 2. It's expecting ContinueWith to automatically unwrap the inner task, and as a result it's not actually waiting for the second write or the second read to complete.  This is causing many of our outer loop Unix runs to fail.  Fixes https://github.com/dotnet/corefx/issues/7063 cc: @kapilash, @ericeil </t>
  </si>
  <si>
    <t>Port to RC2: Fix NegotiateStream_EchoServer_ClientWriteRead_Successive_Async_Success test</t>
  </si>
  <si>
    <t xml:space="preserve">#7097 </t>
  </si>
  <si>
    <t>Outerloop OSX fails with nuget package restore</t>
  </si>
  <si>
    <t xml:space="preserve">``` 20:27:39   [20:32:06.64] Restoring all packages... 20:27:58 EXEC : error : Could not find file '/Users/dotnet-bot/j/workspace/dotnet_corefx/outerloop_osx_debug/tempHome/.local/share/NuGet/v3-cache/0b99e17097bea891c4215989667b88d90c9f7540$_F_dotnet-core_api_v3_index.json/nupkg_runtime.any.System.IO.4.1.0-rc3-23918.dat'. [/Users/dotnet-bot/j/workspace/dotnet_corefx/outerloop_osx_debug/build.proj] 20:27:58  /Users/dotnet-bot/j/workspace/dotnet_corefx/outerloop_osx_debug/build.proj(60,5): error MSB3073: The command ""/Users/dotnet-bot/j/workspace/dotnet_corefx/outerloop_osx_debug/Tools/dotnetcli/bin/dotnet" restore --packages "/Users/dotnet-bot/j/workspace/dotnet_corefx/outerloop_osx_debug/packages" --source https://dotnet.myget.org/F/dotnet-core/api/v3/index.json --source https://www.nuget.org/api/v2/ "/Users/dotnet-bot/j/workspace/dotnet_corefx/outerloop_osx_debug/src" "/Users/dotnet-bot/j/workspace/dotnet_corefx/outerloop_osx_debug/pkg"" exited with code -1. 20:27:58   [20:32:19.04] Restoring all packages...Done. ``` </t>
  </si>
  <si>
    <t>ProcessTests.TestExitTime failed on OSX</t>
  </si>
  <si>
    <t xml:space="preserve">http://dotnet-ci.cloudapp.net/job/dotnet_corefx/job/osx_debug_tst_prtest/2237/console  ``` 11:35:29    System.Diagnostics.Tests.ProcessTests.TestExitTime [FAIL] 11:35:29       Assert+WrapperXunitException : File path: d:\j\workspace\osx_debug_bld---2f4069d6\src\System.Diagnostics.Process\tests\ProcessTests.cs. Line: 164 11:35:29       ---- Assert.True() Failure 11:35:29       Expected: True 11:35:29       Actual:   False 11:35:29       Stack Trace: 11:35:29             at Assert.WrapException(Exception e, String callerFilePath, Int32 callerLineNumber) 11:35:29             at Assert.True(Boolean condition, String userMessage, String path, Int32 line) 11:35:29             at System.Diagnostics.Tests.ProcessTests.TestExitTime() 11:35:29          ----- Inner Stack Trace ----- 11:35:29             at Assert.True(Boolean condition, String userMessage, String path, Int32 line) ``` </t>
  </si>
  <si>
    <t>Improve UDP test reliability</t>
  </si>
  <si>
    <t xml:space="preserve">Harden the UDP Sockets tests against packet loss.  Whenever we expect to receive a UDP packet, we'll send 10 packets; hopefully this will reduce the failure rate in these tests.  There are three remaining tests that are a little trickier to harden; I've marked these with TODOs, and will address them separately.  Fixes most of #5185   @stephentoub @cipop @davidsh </t>
  </si>
  <si>
    <t>Enable attributes in Member/PropertyDescriptor</t>
  </si>
  <si>
    <t xml:space="preserve">This exposes method implementations that use the new attributes in System.ComponentModel.Primitives. Once the reference assemblies for that are created, commit c4f2db0 can be reverted, but for now, project-to-project reference will allow the TypeDescriptor assembly to access the new attributes. </t>
  </si>
  <si>
    <t>Improve serialization performance tests</t>
  </si>
  <si>
    <t xml:space="preserve">- Refactor all serialization performance tests to remove duplicated code. Adding more perf tests for all serializers is also more straightforward. Update namespace so the tests show up properly in reports. - Add a flag in test project to enable running tests without project references, which helps us run against Desktop facades for comparison purpose - Add performance tests for Json.Net for comparison purpose  cc: @SGuyGe @shmao @zhenlan </t>
  </si>
  <si>
    <t>Create all emitted types at once after emit phase finishes</t>
  </si>
  <si>
    <t xml:space="preserve">This change is a prerequisite to moving Xml serialization over to metadata/pe writer from System.Reflection.Metadata. Types being emitted can't be loaded until the entire assembly is emitted. </t>
  </si>
  <si>
    <t>Xml serializer: Custom Reflection, Reflection.Emit</t>
  </si>
  <si>
    <t xml:space="preserve">[Work in progress]  An experimental PR. </t>
  </si>
  <si>
    <t>Several MetadataReaderTests failing with NullReferenceException on OSX</t>
  </si>
  <si>
    <t xml:space="preserve">http://dotnet-ci.cloudapp.net/job/dotnet_corefx/job/outerloop_osx_debug/49/consoleFull  ``` 12:42:12      System.Reflection.Metadata.Tests.MetadataReaderTests.ValidateMethodImplTable [FAIL] 12:42:12         System.TypeInitializationException : The type initializer for 'System.Reflection.Metadata.Tests.Interop' threw an exception. 12:42:12         ---- System.NullReferenceException : Object reference not set to an instance of an object. 12:42:12         Stack Trace: 12:42:12               at System.Reflection.Metadata.Tests.MetadataReaderTests.ValidateMethodImplTable() 12:42:12            ----- Inner Stack Trace ----- 12:42:12               at System.Reflection.Metadata.Tests.ResourceHelper.GetResource(String name) 12:42:12               at System.Reflection.Metadata.Tests.Interop..cctor() 12:42:12      System.Reflection.Metadata.Tests.MetadataReaderTests.ValidateSignature [FAIL] 12:42:12         System.TypeInitializationException : The type initializer for 'System.Reflection.Metadata.Tests.Interop' threw an exception. 12:42:12         ---- System.NullReferenceException : Object reference not set to an instance of an object. 12:42:12         Stack Trace: 12:42:12               at System.Reflection.Metadata.Tests.MetadataReaderTests.ValidateSignature() 12:42:12            ----- Inner Stack Trace ----- 12:42:12               at System.Reflection.Metadata.Tests.ResourceHelper.GetResource(String name) 12:42:12               at System.Reflection.Metadata.Tests.Interop..cctor() 12:42:12      System.Reflection.Metadata.Tests.MetadataReaderTests.ValidateInterfaceImplTable [FAIL] 12:42:12         System.TypeInitializationException : The type initializer for 'System.Reflection.Metadata.Tests.Interop' threw an exception. 12:42:12         ---- System.NullReferenceException : Object reference not set to an instance of an object. 12:42:12         Stack Trace: 12:42:12               at System.Reflection.Metadata.Tests.MetadataReaderTests.ValidateInterfaceImplTable() 12:42:12            ----- Inner Stack Trace ----- 12:42:12               at System.Reflection.Metadata.Tests.ResourceHelper.GetResource(String name) 12:42:12               at System.Reflection.Metadata.Tests.Interop..cctor() 12:42:12      System.Reflection.Metadata.Tests.MetadataReaderTests.ValidateFieldLayoutTable [FAIL] 12:42:12         System.TypeInitializationException : The type initializer for 'System.Reflection.Metadata.Tests.Interop' threw an exception. 12:42:12         ---- System.NullReferenceException : Object reference not set to an instance of an object. 12:42:12         Stack Trace: 12:42:12               at System.Reflection.Metadata.Tests.MetadataReaderTests.ValidateFieldLayoutTable() 12:42:12            ----- Inner Stack Trace ----- 12:42:12               at System.Reflection.Metadata.Tests.ResourceHelper.GetResource(String name) 12:42:12               at System.Reflection.Metadata.Tests.Interop..cctor() 12:42:12      System.Reflection.Metadata.Tests.MetadataReaderTests.ValidateCustomAttribute [FAIL] 12:42:12         System.TypeInitializationException : The type initializer for 'System.Reflection.Metadata.Tests.Interop' threw an exception. 12:42:12         ---- System.NullReferenceException : Object reference not set to an instance of an object. 12:42:12         Stack Trace: 12:42:12               at System.Reflection.Metadata.Tests.MetadataReaderTests.ValidateCustomAttribute() 12:42:12            ----- Inner Stack Trace ----- 12:42:12               at System.Reflection.Metadata.Tests.ResourceHelper.GetResource(String name) 12:42:12               at System.Reflection.Metadata.Tests.Interop..cctor() 12:42:12      System.Reflection.Metadata.Tests.MetadataReaderTests.ValidateFieldMarshal [FAIL] 12:42:12         System.TypeInitializationException : The type initializer for 'System.Reflection.Metadata.Tests.Interop' threw an exception. 12:42:12         ---- System.NullReferenceException : Object reference not set to an instance of an object. 12:42:12         Stack Trace: 12:42:12               at System.Reflection.Metadata.Tests.MetadataReaderTests.ValidateFieldMarshal() 12:42:12            ----- Inner Stack Trace ----- 12:42:12               at System.Reflection.Metadata.Tests.ResourceHelper.GetResource(String name) 12:42:12               at System.Reflection.Metadata.Tests.Interop..cctor() 12:42:12      System.Reflection.Metadata.Tests.MetadataReaderTests.ValidateClassLayoutTable [FAIL] 12:42:12         System.TypeInitializationException : The type initializer for 'System.Reflection.Metadata.Tests.Interop' threw an exception. 12:42:12         ---- System.NullReferenceException : Object reference not set to an instance of an object. 12:42:12         Stack Trace: 12:42:12               at System.Reflection.Metadata.Tests.MetadataReaderTests.ValidateClassLayoutTable() 12:42:12            ----- Inner Stack Trace ----- 12:42:12               at System.Reflection.Metadata.Tests.ResourceHelper.GetResource(String name) 12:42:12               at System.Reflection.Metadata.Tests.Interop..cctor() 12:42:12   Finished:    System.Reflection.Metadata.Tests 12:42:12    12:42:12   === TEST EXECUTION SUMMARY === 12:42:12      System.Reflection.Metadata.Tests  Total: 153, Errors: 0, Failed: 7, Skipped: 0, Time: 0.512s ``` </t>
  </si>
  <si>
    <t>96 System.Text.Encodings.Web.Tests failing in outerloop on OSX and Ubuntu14.04</t>
  </si>
  <si>
    <t xml:space="preserve">e.g. http://dotnet-ci.cloudapp.net/job/dotnet_corefx/job/outerloop_osx_release/46/consoleText http://dotnet-ci.cloudapp.net/job/dotnet_corefx/job/outerloop_osx_debug/49/consoleText  Mostly due to NullReferenceExceptions, e.g.  ```      Microsoft.Framework.WebEncoders.UnicodeEncoderBaseTests.Encode_NullInput_ReturnsNull [FAIL]         System.NullReferenceException : Object reference not set to an instance of an object.         Stack Trace:               at System.Text.Unicode.UnicodeHelpers.CreateDefinedCharacterBitmap()               at System.Text.Internal.AllowedCharactersBitmap.ForbidUndefinedCharacters()               at Microsoft.Framework.WebEncoders.UnicodeEncoderBaseTests.Encode_NullInput_ReturnsNull() ```  The pages take a while to load, in part due to one of the tests incurring 65K NullReferenceExceptions, each of which is output in the log. </t>
  </si>
  <si>
    <t>New crypto API</t>
  </si>
  <si>
    <t xml:space="preserve">The current cryptography APIs are badly designed.  They provide neither authenticated encryption nor the current best-practice algorithms.  According to "Cryptography in the Web: The Case of Cryptographic Design Flaws in ASP.NET",  &gt; Unauthenticated encryption should be considered harmful. &gt; This is not just a theoretical problem; rather, unauthenti- &gt; cated encryption has repeatedly led to devastating attacks &gt; against real systems. Any cryptographic API should use &gt; authenticated encryption whenever its users want to encrypt &gt; data. The development and popularization of high-level &gt; cryptographic toolkits that include authenticated encryption &gt; such as Keyczar [25], Cryptlib [26], and NaCl [27] is &gt; the first step to providing secure cryptographic software &gt; libraries to the general public. The next step might be the &gt; integration of these cryptographic toolkits into mainstream &gt; web development frameworks.  To solve this problem, two steps are required: 1. The existing API should be obsoleted.  It uses CBC mode, which is unnecessarily slow, and does not provide authenticated encryption. 2. New, high-level APIs should be provided.  A good choice would start with bindings to [libsodium](https://download.libsodium.org/doc/), which provides a high-level C API.  Alternatively, similar high-level APIs should be provided.  Here is my personal list of algorithms by category.  It is based on various sources ([libsodium](https://download.libsodium.org/doc/), CAESAR, TLS), but I am not a cryptographer, so it needs review before it is actually used as the basis for implementation. - Authenticated encryption with associated data:   - ChaCha20-Poly1305   - XChaCha20-Poly1305 or XSalsa20-Poly1305   - AES-GCM but possibly only on platforms that have hardware acceleration &amp;ndash; it is vulnerable to side channel attacks otherwise.   - The CAESAR winner, once that is decided - Nonce-misuse-resistant authenticated encryption   - HS1-SIV - Public key cryptography   - Ed25519 signatures   - Curve25519 key exchange   - Deterministic ECDSA signatures and ECDH key exchange, for backwards compatibility.  Must use an implementation that is resistant to side-channel attacks.   - Possibly RSA but only for backwards compatibility.  Should use best known padding: RSA-PSS and RSA-OAEP - Hashing   - Blake2b is preferred: very fast &amp; immune to length extension.  All options should be exposed, including key and personalization.   - SHA2 (both standalone and HMAC) in 256- and 512- bit versions for backwards compatibility - Password hashing and password-based key derivation:   - Argon2 - Non-password-based key derivation   - Blake2b </t>
  </si>
  <si>
    <t>API for manipulating certificates</t>
  </si>
  <si>
    <t xml:space="preserve">Will you plan to add the ability to create self-signed certificates, create a certificate signing requests - CSR, sign that CSR, and so on? </t>
  </si>
  <si>
    <t>Merge with master</t>
  </si>
  <si>
    <t>Fix UrlEncodeToBytes returning entire rather than partial array</t>
  </si>
  <si>
    <t xml:space="preserve">Port fix from .NET Framework.  Fixes #6947  cc: @davidsh, @jamesqo </t>
  </si>
  <si>
    <t>Merge System.Net.Sockets.Legacy.Tests into System.Net.Sockets.Tests</t>
  </si>
  <si>
    <t xml:space="preserve">There is a lot of duplication between these two test collections, resulting in needing to make fixes in both places quite often.  We should just merge these and eliminate any duplicate testing. </t>
  </si>
  <si>
    <t>Need to copy xunit.runner.utility.desktop.dll in order to run performance tests</t>
  </si>
  <si>
    <t xml:space="preserve">For some reasons, l have to copy xunit.runner.utility.desktop.dll to run the perf test on CoreClr.  I have tried getting a new clone of corefx, do build.cmd and then run serialization performance tests, but I still see the complain that xunit.runner.utility.desktop.dll cannot be loaded.  e.g. I ran:   ``` msbuild src\System.Runtime.Serialization.Xml\tests\System.Runtime.Serialization.Xml.Tests.csproj /t:rebuildandtest /p:Performance=true /p:Configuration=Windows_Release ```  I saw this error:  ``` Unhandled Exception: System.IO.FileNotFoundException: Could not load file or assembly 'xunit.runner.utility.desktop, Version=2.1.0.3179, Culture=neutral, PublicKeyToken=8d05b1bb7a6fdb6c' or one of its dependencies. The system cannot f   ind the file specified.      at Microsoft.Xunit.Performance.ProgramCore.Run(String[] args)      at Microsoft.Xunit.Performance.Program.Main(String[] args) ```  If I copy corefx\packages\Microsoft.DotNet.xunit.performance.runner.Windows\1.0.0-alpha-build0029\tools\xunit.runner.utility.desktop.dll to dnxcore50 directory and run the msbuild command again it works fine. I'm wondering if I'm missing anything here. </t>
  </si>
  <si>
    <t>Allow a way to specify native shim dependencies for libs in build targets.</t>
  </si>
  <si>
    <t xml:space="preserve">**Repro:** Using build.sh without `TestWithLocalLibraries=true` will cause builds to fail, if the correct package version with the shim update is not used.  Currently, we are copying all the native shim libs built locally to be used while running tests (when setting `TestWithLocalLibraries=true`). We need a way to just copy over just the required shims, so that, there is no need to keep updating the packages for every shim update. </t>
  </si>
  <si>
    <t>SendRecvPollSync_TcpListener_Socket failed on Windows</t>
  </si>
  <si>
    <t xml:space="preserve">http://dotnet-ci.cloudapp.net/job/dotnet_corefx/job/windows_nt_debug_prtest/3854/consoleFull  ``` 12:13:24      System.Net.Sockets.Tests.SendReceive.SendRecvPollSync_TcpListener_Socket(listenAt: 127.0.0.1, pollBeforeOperation: False) [FAIL] 12:13:24         System.AggregateException : One or more errors occurred. (Read poll after completion should have succeeded 12:13:24         Expected: True 12:13:24         Actual:   False) 12:13:24         ---- Read poll after completion should have succeeded 12:13:24         Expected: True 12:13:24         Actual:   False 12:13:24         Stack Trace: 12:13:24               at System.Threading.Tasks.Task.WaitAll(Task[] tasks, Int32 millisecondsTimeout, CancellationToken cancellationToken) 12:13:24               at System.Threading.Tasks.Task.WaitAll(Task[] tasks, Int32 millisecondsTimeout) 12:13:24            d:\j\workspace\windows_nt_de---06b7984d\src\System.Net.Sockets\tests\FunctionalTests\SendReceive.cs(506,0): at System.Net.Sockets.Tests.SendReceive.SendRecvPollSync_TcpListener_Socket(IPAddress listenAt, Boolean pollBeforeOperation) ``` </t>
  </si>
  <si>
    <t>NullableConverterTests failed in CI due to enumerating modified collection</t>
  </si>
  <si>
    <t xml:space="preserve">http://dotnet-ci.cloudapp.net/job/dotnet_corefx/job/osx_release_tst_prtest/2190/consoleFull  ``` 12:30:09    System.ComponentModel.Tests.NullableConverterTests.CanConvertTo_WithContext [FAIL] 12:30:09       System.TypeInitializationException : The type initializer for 'System.ComponentModel.Tests.NullableConverterTests' threw an exception. 12:30:09       ---- System.InvalidOperationException : Collection was modified; enumeration operation may not execute. 12:30:09       Stack Trace: 12:30:09             at System.ComponentModel.Tests.NullableConverterTests.CanConvertTo_WithContext() 12:30:09          ----- Inner Stack Trace ----- 12:30:09             at System.ThrowHelper.ThrowInvalidOperationException(ExceptionResource resource) 12:30:09             at System.Collections.Generic.Dictionary`2.KeyCollection.Enumerator.MoveNext() 12:30:09             at System.ComponentModel.ReflectTypeDescriptionProvider.SearchIntrinsicTable(Type callingType) 12:30:09             at System.ComponentModel.ReflectTypeDescriptionProvider.GetConverter(Type type) 12:30:09             at System.ComponentModel.NullableConverter..ctor(Type type) 12:30:09             at System.ComponentModel.Tests.NullableConverterTests..cctor() 12:30:09    System.ComponentModel.Tests.NullableConverterTests.ConvertTo_WithContext [FAIL] 12:30:09       System.TypeInitializationException : The type initializer for 'System.ComponentModel.Tests.NullableConverterTests' threw an exception. 12:30:09       ---- System.InvalidOperationException : Collection was modified; enumeration operation may not execute. 12:30:09       Stack Trace: 12:30:09             at System.ComponentModel.Tests.NullableConverterTests.ConvertTo_WithContext() 12:30:09          ----- Inner Stack Trace ----- 12:30:09             at System.ThrowHelper.ThrowInvalidOperationException(ExceptionResource resource) 12:30:09             at System.Collections.Generic.Dictionary`2.KeyCollection.Enumerator.MoveNext() 12:30:09             at System.ComponentModel.ReflectTypeDescriptionProvider.SearchIntrinsicTable(Type callingType) 12:30:09             at System.ComponentModel.ReflectTypeDescriptionProvider.GetConverter(Type type) 12:30:09             at System.ComponentModel.NullableConverter..ctor(Type type) 12:30:09             at System.ComponentModel.Tests.NullableConverterTests..cctor() 12:30:09    System.ComponentModel.Tests.NullableConverterTests.Get_UnderlyingTypeConverter [FAIL] 12:30:09       System.TypeInitializationException : The type initializer for 'System.ComponentModel.Tests.NullableConverterTests' threw an exception. 12:30:09       ---- System.InvalidOperationException : Collection was modified; enumeration operation may not execute. 12:30:09       Stack Trace: 12:30:09             at System.ComponentModel.Tests.NullableConverterTests.Get_UnderlyingTypeConverter() 12:30:09          ----- Inner Stack Trace ----- 12:30:09             at System.ThrowHelper.ThrowInvalidOperationException(ExceptionResource resource) 12:30:09             at System.Collections.Generic.Dictionary`2.KeyCollection.Enumerator.MoveNext() 12:30:09             at System.ComponentModel.ReflectTypeDescriptionProvider.SearchIntrinsicTable(Type callingType) 12:30:09             at System.ComponentModel.ReflectTypeDescriptionProvider.GetConverter(Type type) 12:30:09             at System.ComponentModel.NullableConverter..ctor(Type type) 12:30:09             at System.ComponentModel.Tests.NullableConverterTests..cctor() 12:30:09    System.ComponentModel.Tests.NullableConverterTests.Get_NullableType [FAIL] 12:30:09       System.TypeInitializationException : The type initializer for 'System.ComponentModel.Tests.NullableConverterTests' threw an exception. 12:30:09       ---- System.InvalidOperationException : Collection was modified; enumeration operation may not execute. 12:30:09       Stack Trace: 12:30:09             at System.ComponentModel.Tests.NullableConverterTests.Get_NullableType() 12:30:09          ----- Inner Stack Trace ----- 12:30:09             at System.ThrowHelper.ThrowInvalidOperationException(ExceptionResource resource) 12:30:09             at System.Collections.Generic.Dictionary`2.KeyCollection.Enumerator.MoveNext() 12:30:09             at System.ComponentModel.ReflectTypeDescriptionProvider.SearchIntrinsicTable(Type callingType) 12:30:09             at System.ComponentModel.ReflectTypeDescriptionProvider.GetConverter(Type type) 12:30:09             at System.ComponentModel.NullableConverter..ctor(Type type) 12:30:09             at System.ComponentModel.Tests.NullableConverterTests..cctor() 12:30:09    System.ComponentModel.Tests.NullableConverterTests.ConvertFrom_WithContext [FAIL] 12:30:09       System.TypeInitializationException : The type initializer for 'System.ComponentModel.Tests.NullableConverterTests' threw an exception. 12:30:09       ---- System.InvalidOperationException : Collection was modified; enumeration operation may not execute. 12:30:09       Stack Trace: 12:30:09             at System.ComponentModel.Tests.NullableConverterTests.ConvertFrom_WithContext() 12:30:09          ----- Inner Stack Trace ----- 12:30:09             at System.ThrowHelper.ThrowInvalidOperationException(ExceptionResource resource) 12:30:09             at System.Collections.Generic.Dictionary`2.KeyCollection.Enumerator.MoveNext() 12:30:09             at System.ComponentModel.ReflectTypeDescriptionProvider.SearchIntrinsicTable(Type callingType) 12:30:09             at System.ComponentModel.ReflectTypeDescriptionProvider.GetConverter(Type type) 12:30:09             at System.ComponentModel.NullableConverter..ctor(Type type) 12:30:09             at System.ComponentModel.Tests.NullableConverterTests..cctor() 12:30:09    System.ComponentModel.Tests.NullableConverterTests.CanConvertFrom_WithContext [FAIL] 12:30:09       System.TypeInitializationException : The type initializer for 'System.ComponentModel.Tests.NullableConverterTests' threw an exception. 12:30:09       ---- System.InvalidOperationException : Collection was modified; enumeration operation may not execute. 12:30:09       Stack Trace: 12:30:09             at System.ComponentModel.Tests.NullableConverterTests.CanConvertFrom_WithContext() 12:30:09          ----- Inner Stack Trace ----- 12:30:09             at System.ThrowHelper.ThrowInvalidOperationException(ExceptionResource resource) 12:30:09             at System.Collections.Generic.Dictionary`2.KeyCollection.Enumerator.MoveNext() 12:30:09             at System.ComponentModel.ReflectTypeDescriptionProvider.SearchIntrinsicTable(Type callingType) 12:30:09             at System.ComponentModel.ReflectTypeDescriptionProvider.GetConverter(Type type) 12:30:09             at System.ComponentModel.NullableConverter..ctor(Type type) 12:30:09             at System.ComponentModel.Tests.NullableConverterTests..cctor() 12:30:09    System.ComponentModel.Tests.NullableConverterTests.Get_UnderlyingType [FAIL] 12:30:09       System.TypeInitializationException : The type initializer for 'System.ComponentModel.Tests.NullableConverterTests' threw an exception. 12:30:09       ---- System.InvalidOperationException : Collection was modified; enumeration operation may not execute. 12:30:09       Stack Trace: 12:30:09             at System.ComponentModel.Tests.NullableConverterTests.Get_UnderlyingType() 12:30:09          ----- Inner Stack Trace ----- 12:30:09             at System.ThrowHelper.ThrowInvalidOperationException(ExceptionResource resource) 12:30:09             at System.Collections.Generic.Dictionary`2.KeyCollection.Enumerator.MoveNext() 12:30:09             at System.ComponentModel.ReflectTypeDescriptionProvider.SearchIntrinsicTable(Type callingType) 12:30:09             at System.ComponentModel.ReflectTypeDescriptionProvider.GetConverter(Type type) 12:30:09             at System.ComponentModel.NullableConverter..ctor(Type type) 12:30:09             at System.ComponentModel.Tests.NullableConverterTests..cctor() ``` </t>
  </si>
  <si>
    <t>Implicit windows or UNC uris doesn't parse query or fragment</t>
  </si>
  <si>
    <t xml:space="preserve">## Reproduce ### Implicit windows file  ``` Uri uri = new Uri("C:/path?query#fragment"); uri.AbsolutePath; // "C:/path%3Fquery%23fragment" uri.Query; // "" Uri.Fragment; // "" ``` ### Explicit windows file  ``` Uri uri = new Uri("file:///C:/path?query#fragment"); uri.AbsolutePath; // "C:/path" uri.Query; // "?query" Uri.Fragment; // "#fragment" ``` ### Implicit UNC file  ``` Uri uri = new Uri(@"\\host\path?query#fragment"); uri.AbsolutePath; // "/path%3Fquery%23fragment" uri.Query; // "" Uri.Fragment; // "" ``` ## Explicit UNC file  ``` Uri uri = new Uri(@"file://\\host/path?query#fragment"); uri.AbsolutePath; // "/path" uri.Query; // "?query" Uri.Fragment; // "#fragment" ``` ## Problem description - Clearly, there is an inconsistency between parsing of implicit and explicit windows files. - The query and fragment are escaped in an implicit file, so are not parsed, unlike in explicit files ## Solution - This may be by design, but I don't see any mention of this in the MSDN docs. - Furthermore, it seems that this is a bug, as there certainly are many use cases for creating implicit Uris. This may actually deter the impetus for fixing, as this breaking change affects many consumers. - The solution, a breaking change, would be to correctly the query and fragment of implicit files in the same manner as explicit files.  /cc @davidsh (sorry that I found another breaking change bug!) </t>
  </si>
  <si>
    <t>TestCtor_CharPtr failing on Unix sporadically</t>
  </si>
  <si>
    <t xml:space="preserve">This test has started failing randomly in the past day.  I've seen it now on both CentOS and OpenSUSE. e.g. http://dotnet-ci.cloudapp.net/job/dotnet_corefx/job/centos7.1_debug_tst/999/console  ``` 12:19:35    StringTests.TestCtor_CharPtr(valueArray: ['a', 'b', 'c', 'd', 'e', ...], expected: "abcdefgh") [FAIL] 12:19:35       Assert.Equal() Failure 12:19:35                         â†“ (pos 8) 12:19:35       Expected: abcdefgh 12:19:35       Actual:   abcdefgh_x0001_ 12:19:35                         â†‘ (pos 8) 12:19:35       Stack Trace: 12:19:35             at StringTests.TestCtor_CharPtr(Char[] valueArray, String expected) ```  https://github.com/dotnet/corefx/blob/master/src/System.Runtime/tests/System/String.cs#L24 </t>
  </si>
  <si>
    <t>Improve DataContractJsonSerializer performance for dictionary</t>
  </si>
  <si>
    <t xml:space="preserve">In DCJS code path to serialize/de-serialize dictionary, there is one place where we always create new data contract for key-value type, while we can leverage on the data contract cache instead. This results in significant performance differences between CoreClr and Desktop.  This change resolves that issue by getting data contract for key-value type with a method which utilizes the cache. With this change we'll see 10-20x perf improvement for dictionary scenarios.  I'm confirming with NetNative to ensure no regression and will update.  cc: @SGuyGe @zhenlan @shmao </t>
  </si>
  <si>
    <t>xUnit console runner crashes when writing invalid characters to the XML file</t>
  </si>
  <si>
    <t xml:space="preserve">Separating this out from #7042 (where the bug was discovered) so we have a separate issue to keep track of it.  Currently, the xUnit console runner will crash if certain invalid characters, like standalone surrogates, U+FFFE or U+FFFF are written to the XML file. For example, this would fail:  ``` csharp public static IEnumerable&lt;object[]&gt; Equal_TestData() {     yield return new object[] { "\uD800", "\uD800" }; }  [Theory] [MemberData(nameof(Equal_TestData))] public void Equal(string expected, string actual) {     Assert.Equal(expected, actual); } ```  The fix is to alter [this](https://github.com/dotnet/buildtools/blob/37d1d57167d2d112b26f94135f3281fe2601ab65/src/common/XmlTestExecutionVisitor.cs#L269) method of `XmlTestExecutionVisitor` in the buildtools repo to handle these invalid chars, in addition to C0 controls. See the fix I've made upstream here: xunit/xunit#804  I'll be submitting a PR shortly to buildtools to fix this. </t>
  </si>
  <si>
    <t>Expression.Convert() incorrect in interpreter with enum types.</t>
  </si>
  <si>
    <t xml:space="preserve">Given an enum type `E`, a long-backed enumtype `El` and a value of type `E` called `e` then `Expression.Convert()` will be treated differently in the compiler and the interpreter.  ``` C# // comparable numerical value to e on all Expression.Convert(Expression.Constant(e, typeof(E)), typeof(El))  // InvalidCastException in compiler. // comparable numerical value to e in interpreter Expression.Convert(Expression.Constant(e, typeof(object)), typeof(El)) Expression.Convert(Expression.Constant(e, typeof(Enum)), typeof(El))  // InvalidCastException in compiler. // ArgumentException in interpreter. Expression.Convert(Expression.Constant("hello"), typeof(El)) ```  Aside from the compiler winning on the grounds of precedence, it would appear to be correct on each count here, with the `ArgumentException` being plainly wrong. There is a bit of a risk to fixing the second case, as it could cause a throw in working code, though it's perhaps better to nip it in the bud. </t>
  </si>
  <si>
    <t>Add HttpClientHandler tests for server certificates</t>
  </si>
  <si>
    <t xml:space="preserve">Based in part on the ones for WinHttpHandler.  Right now these tests are only included for Unix.  cc: @davidsh, @bartonjs </t>
  </si>
  <si>
    <t>XElement Namespace Handling</t>
  </si>
  <si>
    <t xml:space="preserve">I found a problem with the way XElement handles namespaces. If You look at the following code (executed with .Net Core 1.0.0-rc2-23811):  ``` C# var x1 = new XElement("{http://example.com}root"); Console.WriteLine(x1);       var x2 = XElement.Parse(x1.ToString()); Console.WriteLine(x2);  Console.WriteLine($"Attributes of x1: '{string.Join(", ", x1.Attributes())}'"); Console.WriteLine($"Attributes of x2: '{string.Join(", ", x2.Attributes())}'"); ```  The output is as follows:  ``` xml &lt;root xmlns="http://example.com" /&gt; &lt;root xmlns="http://example.com" /&gt; Attributes of x1: '' Attributes of x2: 'xmlns="http://example.com"' ```  To me this behaviour seems strange / **inconsistent**, as one **cannot rely** that the xmnls attribute is represented as **xmlns attribute in the memory model**. Some Frameworks (e.g. Json.NET) however require the xmlns attribute to exist in the memory model, which leads to strange results.   My suggestion is:  - Either always add the xmlns attribute when using the syntax I wrote above automatically. - Or never add the xmnls attribute (disallow adding it in the api) - also not during parsing xml, but make it implicit (accessible via Name.Namespace)  So basically keep the Name.NamespaceName and the xmnls attribute in sync.  </t>
  </si>
  <si>
    <t>API Proposal: Support operators * / etc on type TimeSpan</t>
  </si>
  <si>
    <t xml:space="preserve">## Background    TimeSpan represents a time interval, which makes it a common candidate for "mathematical" processing, such as taking a 1-hour interval, and divide it by 2, resulting a 0.5-hour interval. Currently, the TimeSpan type support only a limited subset of operators (+ and -), and only with a TimeSpan operand.    ## Proposed API - Approved  Approved in  * https://github.com/dotnet/corefx/issues/7175#issuecomment-262323805  * https://github.com/dotnet/corefx/issues/7175#issuecomment-274889934  ```C#  namespace System  {      public struct TimeSpan      {          public static System.TimeSpan operator *(TimeSpan timeSpan, double factor);          public static System.TimeSpan operator /(TimeSpan timeSpan, double divisor);            public static TimeSpan operator *(double factor, TimeSpan timeSpan);          public static double operator /(TimeSpan t1, TimeSpan t2);      }  }  ```    **Motivation:**  The extra 2 APIs proposal are mainly for supporting the commutative * and / operation (basically adding the same operation with flipped parameters order) and support / with time span.    ## NaÃ¯ve implementation    ``` csharp  namespace System  {      public struct TimeSpan      {          public static System.TimeSpan operator *(TimeSpan timeSpan, double factor)          {              return TimeSpan.FromTicks(timeSpan.Ticks * factor);          }            public static System.TimeSpan operator /(TimeSpan timeSpan, double divisor);          {              return TimeSpan.FromTicks(timeSpan.Ticks / divisor);          }        }  }  ```  </t>
  </si>
  <si>
    <t>Split _queueLock into multiple locks</t>
  </si>
  <si>
    <t xml:space="preserve">#6838 introduced a new issue; with a single lock, it was impossible to have a Send proceed concurrently with a Receive, which should work.  This caused a [hang in the .NET CLI tests](https://github.com/dotnet/cli/pull/1990#issuecomment-200500819).  This change splits the lock into two, plus adds a third lock to cover event registration.  (This used to be covered by _queueLock as well, but cannot be covered by the two new locks without lock ordering issues).  This is admittedly a bit of a mess; I'll clean this up as part of #6912.  Will add additional testing for this case separately, but we need to get this in ASAP to unblock the CLI.  @stephentoub @eerhardt </t>
  </si>
  <si>
    <t>Fix WinHttpHandler session handle initialization</t>
  </si>
  <si>
    <t xml:space="preserve">A test running on Windows 7 was doing multiple parallel requests using the same HttpClient but throwing an unexpected winHTTP error. The problem only occurred on Windows 7 because the proxy initialization code in WinHttpHandler is different for that platform. In general, there is only one session handle created per handler and it is shared with multiple requests. The "init once" logic was faulty because it was setting the `_sessionHandle` field too early before everything was init'd. In addition, this exposed another bug where the session handle options were repeatedly set for each request even though they should only have been set once.  Fixed up the EnsureSessionHandleExists method to do the proper initialization. Also added more tracing.  Fixes #7085 </t>
  </si>
  <si>
    <t>FileInfo.Length on symbolic links should return the size of the target of the link.</t>
  </si>
  <si>
    <t xml:space="preserve">FileInfo.Length on a symbolic link in Windows returns 0, not the length of the file referred to by the link.  For a symbolic link, Windowsâ€™ FindFirstFile returns 0 bytes as the length.  This may also be true with GetFileAttributesEx.  So a pattern like this prints out 0 for the length of a file that happens to be a symbolic link:  ```     DirectoryInfo dir = new DirectoryInfo(".");     foreach(var file in dir.GetFiles())     {         Console.WriteLine("File: {0}   Size: {1}", file.Name, file.Length);     } ```  Fixing this will require opening the file then getting the length, which you can do with FileStream.  Jeremy Kuhne points out it's best if we open then handle without requesting read or write permission (ie calling CreateFile with the right parameters).  If you look at GetFileSizeEx, it's clear you need to specify FILE_READ_ATTRIBUTES when calling CreateFile (and we should use some appropriate sharing mode, like allowing reading and deleting.  Maybe writing too - yes there's a race but for monotonically increasing log files the answer is not useless).    https://msdn.microsoft.com/en-us/library/windows/desktop/aa364957(v=vs.85).aspx  Repro by creating file.txt, then running "mklink link.txt file.txt" from an admin command prompt.  Then use FileInfo.Length on link.txt. </t>
  </si>
  <si>
    <t>Initial TypeDescriptor implementation</t>
  </si>
  <si>
    <t xml:space="preserve">This is an initial buildable implementation of TypeDescriptor. Some code remains behind feature flags. Several tests must be skipped because ReflectTypeDescriptionProvider is implemented with stubs.  cc @twsouthwick </t>
  </si>
  <si>
    <t>[April 21, 2016] Add Ubuntu 16.04 LTS (Xenial Xerusis) to CI and the RID graph</t>
  </si>
  <si>
    <t xml:space="preserve">Ubuntu 16.04 LTS, codenamed Xenial Xerusis is set for release on April 21, 2016.  Add 16.04LTS to the RID graph and replace 15.10 in Jenkins with 16.04LTS.  https://wiki.ubuntu.com/Releases  Related item tracking Fedora 23: https://github.com/dotnet/corefx/issues/5990 </t>
  </si>
  <si>
    <t>WIF API is confusing when implementing CustomIdentity</t>
  </si>
  <si>
    <t xml:space="preserve">I found implementing a CustomIdentity to be very confusing, and there's alot of things about the API that feel very "spin in your chair three times and clap your hands and it'll work". - IsAuthenticated used to be the premier way to signal to the framework that the user is successfully authenticated.  This not sufficient, and is fact ignored by the framework which instead checks to see if AuthenticationType is set. - IIdentity has only three properties, one of which being IsAuthenticated.  Even if you are unfamiliar with old approaches of implementing CustomIdentities, the first thing you would do is look at the default ClaimsIdentity and see what interfaces does it implement.  IIdentity is the only one.  So naturally you would conclude that your custom identity must simply implement this interface.  This is not sufficient. - No interface describes the additional requirements needed to be a successfully functioning custom identity. - You must magically know that you must inherit from ClaimsIdentity - When using only a ClaimsIdentity directly, you can successfully authenticate the user.  The framework automatically creates the necessary token so long as AuthenticationType is set.  However, a custom identity implementing ClaimsIdentity for some reason does not get the same benefit from the framework.  Having IsAuthenticated==true and AuthenticationType set means nothing to the framework if you are instead inheriting from ClaimsIdentity.  As soon as you derive from ClaimsIdentity, you then have to set the token yourself. - Returning a principal from the ClaimsAuthenticationManager leads one to the think the framework will then pick that up and use that as the principal if IsAuthenticated==true.  In fact, as demonstrate in the below, many other steps are needed to get the principal and identity to "stick".  Why doesn't this method just have a void return type if it isn't going to respect the return? - If an Identity with IsAuthenticated==true and no AuthenticationType==null means the user is interpreted as not authenticated, then this should be an exception.  Clearly if an identity is returning true for IsAuthenticated, the indication is the user should be authenticated.  If you are going to have an obscure nuance that AuthenticationType must also be set, then an exception should be thrown so developers are not dealing with what is essentially a silent error as result of them failing to set the AuthenticationType.  Really this type of lock step should be avoided when trying to represent a single concept in multiple properties.  You're trying to represent the fact that a user is successfully authenticated, and if some other required information is missing to satisfy that discrete value, then throw an exception. - If IsAuthenticated==true is ignored for types which implement IIDentity, but are not a ClaimsIdentity then this should again be an exception.  If you're going to let my IIdentity interface return an AuthenticationType and IsAuthenticated==true, and then completely ignore the information I've exposed through the one and only interface that is used by the Identity class hierarchy, then throw an exception that makes it clear that identities not inheriting ClaimsIdentity are not supported.   -Other aspects of the framework require specific claims be present.  There's no compile/design time safety or other measures to verify my implementation is correct until I stumble upon them later.  AntiForgeryToken is an example that you will not reallize requires a specific claim until you stumble onto a page with it on there.  I do not know what other things I will stumble upon that will bite me because it is a dirty stringly type dependency on a specifically named claim.  Ideally these requirements should be represented as properties on an interface.  If you so choose not to support the feature, you can opt not to implement the interface and suffer a lack of support for the feature.  This allows you to compose interfaces into an identity that supports your needs. - Will I run into problems because my CustomIdentity does not implement all the many and varied signatures of the ClaimsIdentity construct?  One would usually think no, but the fact that we're now doing things like requiring a specific concrete class, stringly typed claim values, and not communicating API requirements through interfaces means that I have to wonder if specific constructor signatures may be required by certain parts of the framework, and I will painfully discover later through a bug which is unlikely to throw an exception. - Will I run into problems that basically invalidate my entire approach down the road? - Now that I'm setting the token myself, is there potential for problems with stepping on the framework's own code for handling the token? - Do I need to do all the stuff to manage the sliding expiration of the token and all other related stuff?  Will the framework still handle this for me?  Not really looking for an answer, as much to point out the strangeness that I must take on setting the token when I'm still returning a derived ClaimsIdentity, which calls into question what else I must take on that was automatically handled by the framework. - This is one of those things where the combination of things to get it working doesn't really make any sense.  One of my other developers figured out that the token needed to be set, and I was very doubtful of that. What is so different between returning a ClaimsIdentity and a derived custom ClaimsIdentity? That with the obscure nuances of what can break it, and the fact that I may find certain scenarios in the future that do not work with this crazy combination of settings.  I am setting my expectation to have users complain of edge case scenarios where they have problems with authentication, and no amount of exception logging will help me identify the problem because clearly there's several scenarios where we are just silently failing to authenticate due to a failure to meet obscure requirements to set a certain property a certain way. So I can look forward to encountering these in the future and hunting through the reference source to try and guess at what obscure requirement I am missing that is causing certain users to have problems.  Hopefully this doesn't sound to ranty. Here's the path I took.  Actually the final combination of inheriting from a ClaimsIdentity AND setting the token was found by another developer.  It actually involved a ~week of each of 3 developer's time before we found the right combination.  Between all the identity factories, ApplicatonUser factories, UserStore's, and UserManager's(conceptually similar names that seem to represent the same purpose, but really server different role) we had alot to investigate.  ``` public class KentorAuthenticationManager : ClaimsAuthenticationManager {    public override ClaimsPrincipal Authenticate(string resourceName, ClaimsPrincipal incomingPrincipal)   {     // create our custom identity     var customIdentity = new CustomIdentity();     customIdentity.IsAuthenticated = true;     customIdentity.AuthenticationType = "testtype";     customIdentity.Name = "John Doe";      var newPrincipal = new ClaimsPrincipal(customIdentity);      base.Authenticate("", newPrincipal);     HttpContext.Current.User = newPrincipal;     System.Threading.Thread.CurrentPrincipal = newPrincipal;      return newPrincipal;    } }      [Serializable] public class CustomIdentity : //System.Security.Claims.ClaimsIdentity,      IIdentity, IIdentityContext {      public CustomIdentity()//:base("UnifiedEngagement")     {      }              public int UserId { get; set; }     public string Name { get; set; }     public string AuthenticationType { get; set; }     public bool IsAuthenticated { get; set; }     // other custom properties...  } ```  The problem is the custom identity gets converted to a claims identity:  [![enter image description here](http://i.stack.imgur.com/IFTzM.png)](http://i.stack.imgur.com/IFTzM.png) ## Generic Principal w/CustomIdentity  If we use a GenericPrincipal, then within the CustomAuthenticationManager, the newPrincipal.Identity is my custom type:  `var newPrincipal = new GenericPrincipal(customIdentity);`  [![enter image description here](http://i.stack.imgur.com/h1VRa.png)](http://i.stack.imgur.com/h1VRa.png)  [![enter image description here](http://i.stack.imgur.com/u3gCL.png)](http://i.stack.imgur.com/u3gCL.png)  Looking good, until the roundtrip completes and accessing the current principal from anywhere else, it then shows a GenericIdentity with `IsAuthenticated==false`, which loses all the extra properties that were in my CustomIdentity:  [![enter image description here](http://i.stack.imgur.com/igbYB.png)](http://i.stack.imgur.com/igbYB.png)  Essentially it ignored the IsAuthenticated==true I set(I also set AuthenticationType since WIF depends on that to determine authentication).  If I use a ClaimsIdentity, all I have to do is make sure it is instantiated with a AuthenticationType and it authenticates properly. ## GenericPrincipal w/CustomIdentity and setting SessionSecurityToken  I shouldn't need to do this, because based on setting IsAuthenticated and the AuthenticationType, it should authenticate automatically and generate the token.  So to force it to authenticate successfully, I explicitly set the session token.  But my CustomIdentity is gone and is instead a ClaimsIdentity after the roundtrip, and so loses my custom properties(It does create claims representing the IIdentity properties for name, nameid, etc. but all other custom properties are lost):  ``` var sessionSecurityToken = new SessionSecurityToken(newPrincipal, TimeSpan.FromHours(8)); FederatedAuthentication.SessionAuthenticationModule.WriteSessionTokenToCookie(sessionSecurityToken); ```  After roundtrip CustomIdentity is now a ClaimsIdentity: [![enter image description here](http://i.stack.imgur.com/GImlL.png)](http://i.stack.imgur.com/GImlL.png) ## Inheriting ClaimsIdentity  If my CustomIdentity inherits from ClaimsIdentity:  ``` [Serializable] public class CustomIdentity : System.Security.Claims.ClaimsIdentity, IIdentityContext {     public CustomIdentity(IIdentity claimsIdentity) : base(claimsIdentity, null, "TestAuthType", null,null)     {     }    //... ```  But I do **not** explicitly set SessionSecurityToken(no call to WriteSessionTokenToCookie), then it fails to authenticate and leaves me with a GenericIdentity with IsAuthenticated==false. ## Inheriting ClaimsIdentity w/setting SessionSecurityToken  If I use the above identity that inherits from ClaimsIdentity **and** set SessionSecurityToken, then everything works fine.  It was a long road to get here.  2 senior and 1 midlevel developer spent roughly a week each trying different variations.  [![enter image description here](http://i.stack.imgur.com/FHavZ.png)](http://i.stack.imgur.com/FHavZ.png) ## Why do I not put custom info in claims?  Note I have enough custom properties that I am not looking to stuff them in as claims.  The recommendation I've seen on more than one occasion is that putting too much into claims is a poor design and can cause poor performance because they end up in the token. Additionally, some data is much easier to represent in a C# object model than within a flat list of claims.  It is data specific to the user, minimal enough that the memory footprint in session is acceptable, and large enough that I wouldn't want it encrypted/decrypted and pushed across the wire: https://msdn.microsoft.com/en-us/library/azure/hh531494.aspx </t>
  </si>
  <si>
    <t>Merge System.Net.Sockets.Legacy tests into System.Net.Sockets</t>
  </si>
  <si>
    <t xml:space="preserve">This reduces duplication in the Sockets tests, and reduces the innermost development loop for Sockets changes to a single test assembly.  Fixes #7140.  @CIPop, please have a look. </t>
  </si>
  <si>
    <t>Deadlock in ClientWebSocket when CancellationToken is cancelled during a call to ConnectAsync()</t>
  </si>
  <si>
    <t xml:space="preserve">In WinHttpWebSocket.ConnectAsync, there is a using block around the main implementation of the function which looks like this:  ``` csharp using (CancellationTokenRegistration ctr = ThrowOrRegisterCancellation(cancellationToken)) ```  ThrowOrRegisterCancellation registers a callback which calls Abort() on the WinHttpWebSocket. The Abort() method immediately attempts to take a lock on `_operation.Lock`.   Inside the using block of ConnectAsync, there are two inner blocks which take a lock on `_operation.Lock`. While in the second lock, if the CancellationToken is cancelled, a deadlock occurs. What happens is the callback is fired, which calls Abort() which then blocks waiting to obtain a lock on `_operation.Lock`. This lock can't be taken because ConnectAsync is holding the lock. At the end of the second lock block in ConnectAsync, a call to ctr.Dispose() is made. When calling Dispose() on a CancellationTokenRegistration, if the cancellation callback is currently in progress, it blocks waiting for the callback to complete. The callback won't complete because it's waiting for the lock to be released by ConnectAsync. ConnectAsync won't release the lock until the Dispose() call completes, which won't complete until the callback is complete.   Here are the two deadlocked call stacks:  ``` [HelperMethodFrame: 0000001d84e5e6b8] System.Threading.Thread.SleepInternal(Int32) System.Threading.Thread.Sleep(Int32) [f:\dd\ndp\clr\src\mscorlib\src\System\Threading\Thread.cs @ 708] System.Threading.SpinWait.SpinOnce() [f:\dd\ndp\clr\src\mscorlib\src\System\Threading\SpinWait.cs @ 147] System.Threading.CancellationTokenSource.WaitForCallbackToComplete(System.Threading.CancellationCallbackInfo) [f:\dd\ndp\clr\src\mscorlib\src\System\Threading\CancellationTokenSource.cs @ 890] System.Net.WebSockets.WinHttpWebSocket+d__18.MoveNext() ```  ``` [HelperMethodFrame_1OBJ: 0000001d8384e8d8] System.Threading.Monitor.Enter(System.Object) System.Net.WebSockets.WinHttpWebSocket.Abort() System.Threading.ExecutionContext.Run(System.Threading.ExecutionContext, System.Threading.ContextCallback, System.Object) [f:\dd\ndp\clr\src\mscorlib\src\System\Threading\ExecutionContext.cs @ 93] System.Threading.CancellationTokenSource.ExecuteCallbackHandlers(Boolean) [f:\dd\ndp\clr\src\mscorlib\src\System\Threading\CancellationTokenSource.cs @ 785] System.Threading.CancellationTokenSource.TimerCallbackLogic(System.Object) [f:\dd\ndp\clr\src\mscorlib\src\System\Threading\CancellationTokenSource.cs @ 513] ```  This will use a lot of CPU as the code for waiting for the callback to complete looks like this:  ``` csharp             SpinWait sw = new SpinWait();             while (ExecutingCallback == callbackInfo)             {                 sw.SpinOnce();  //spin as we assume callback execution is fast and that this situation is rare.             } ``` </t>
  </si>
  <si>
    <t>Use BCrypt.dll for ephemeral symmetric operations</t>
  </si>
  <si>
    <t xml:space="preserve">The majority of tests failing in https://github.com/dotnet/corefx/issues/7086 are due to Windows 7 not having support for symmetric encryption through the Microsoft KSP (using NCrypt.dll).  The guidance from the Windows Cryptography team is to use BCrypt when an ephemeral key is used, and only use NCrypt when a persisted key was explicitly requested.  And that'll make Windows 7 have exactly the right support. </t>
  </si>
  <si>
    <t>Port to RC2: Fix WinHttpHandler session handle initialization</t>
  </si>
  <si>
    <t xml:space="preserve">#7185 </t>
  </si>
  <si>
    <t>How can I add System.Net.Sockets 4.1.0 to my project's reference?</t>
  </si>
  <si>
    <t xml:space="preserve">Hello,  I'm trying to port my project using System.Net.Sockets.TcpClient class. So I tried to add latest System.Net.Sockets using NuGet. However it fails. Please help. ### PROBLEM  Adding System.Net.Sockets 4.1.0 fails with incompatible errors like this:  ``` System.Net.Sockets 4.1.0-rc3-23923 is not compatible with UAP,Version=v10.0. Some packages are not compatible with UAP,Version=v10.0. System.Net.Sockets 4.1.0-rc3-23923 is not compatible with UAP,Version=v10.0 (win10-arm). Some packages are not compatible with UAP,Version=v10.0 (win10-arm). System.Net.Sockets 4.1.0-rc3-23923 is not compatible with UAP,Version=v10.0 (win10-arm-aot). Some packages are not compatible with UAP,Version=v10.0 (win10-arm-aot). System.Net.Sockets 4.1.0-rc3-23923 is not compatible with UAP,Version=v10.0 (win10-x86). Some packages are not compatible with UAP,Version=v10.0 (win10-x86). System.Net.Sockets 4.1.0-rc3-23923 is not compatible with UAP,Version=v10.0 (win10-x86-aot). Some packages are not compatible with UAP,Version=v10.0 (win10-x86-aot). System.Net.Sockets 4.1.0-rc3-23923 is not compatible with UAP,Version=v10.0 (win10-x64). Some packages are not compatible with UAP,Version=v10.0 (win10-x64). System.Net.Sockets 4.1.0-rc3-23923 is not compatible with UAP,Version=v10.0 (win10-x64-aot). Some packages are not compatible with UAP,Version=v10.0 (win10-x64-aot). ``` ### NOTES  I could add System.Net.Sockets 4.0.0 successfully. But it doesn't include TcpClient class so I need 4.1.0. I guess it would be solved by tweaking project.json but I don't know where/how to tweak. Adding System.Net.Sockets still fails for a newly-created Universal Windows (10) Blank App. ### STEPS - Create new Blank App (Universal Windows) with Visual Studio 2015 Update 1 - Locate Tools-&gt;Options-&gt;NuGet Package Manager-&gt;Package Sources and add .NET Core package source (*1). - Right click References in Solution Explorer and select Manage NuGet Packages... - Select newly-added Package Source and find latest System.Net.Sockets(*2). Don't forget to check "Include prerelease" - Install latest System.Net.Sockets. It fails. Errors are logged in Output window. - Double-click project.json in Solution Explorer.  Original project.json is as follows:  ``` {   "dependencies": {     "Microsoft.NETCore.UniversalWindowsPlatform": "5.0.0"   },   "frameworks": {     "uap10.0": {}   },   "runtimes": {     "win10-arm": {},     "win10-arm-aot": {},     "win10-x86": {},     "win10-x86-aot": {},     "win10-x64": {},     "win10-x64-aot": {}   } } ```  **Tweak a.** Change "dependencies": {"Microsoft.NETCore.UniversalWindowsPlatform": "5.0.0"} -&gt; "5.4.0" =&gt; Try to add System.Net.Sockets again. Fails.  **Tweak b.** Add "dotnet5.4": {}, into   "frameworks": {     "uap10.0": {}   }, =&gt; Try to add System.Net.Sockets again. Fails.  **Tweak c.** Delete "uap10.0": {} after adding "dotnet5.4": {} into "frameworks". =&gt; Try to add System.Net.Sockets again. Fails. ### REFERENCE  Can't locate TcpClient and TcpListener from Socket.Net.Sockets #5939 *) This page says you have to switch platform to "dotnet5.4".  (*1) https://dotnet.myget.org/F/dotnet-core/api/v3/index.json  (*2) Currently the latest is 4.1.0-rc3-23923 </t>
  </si>
  <si>
    <t>Install fails for Microsoft.Diagnostics.Tracing.EventSource</t>
  </si>
  <si>
    <t xml:space="preserve">Trying to use this with my PCL, nit sure what's wrong. It's not a beta version of event source.  Restoring packages for 'Symbiotic.Core'. Restoring packages for F:\Dev\FrozenElephant\SymbioticORM\Symbiotic\Symbiotic.Core\project.json... Installing Microsoft.Diagnostics.Tracing.EventSource.Redist 1.1.28. Installing Microsoft.Diagnostics.Tracing.EventSource 1.1.28. Installing Microsoft.Diagnostics.Tracing.EventRegister 1.1.28. Microsoft.Diagnostics.Tracing.EventSource.Redist 1.1.28 is not compatible with .NETPlatform,Version=v5.0. Some packages are not compatible with .NETPlatform,Version=v5.0. All packages are compatible with .NETFramework,Version=v4.6. All packages are compatible with UAP,Version=v10.0. Microsoft.Diagnostics.Tracing.EventSource 1.1.28 is not compatible with DNXCore,Version=v5.0. Microsoft.Diagnostics.Tracing.EventSource.Redist 1.1.28 is not compatible with DNXCore,Version=v5.0. Some packages are not compatible with DNXCore,Version=v5.0. All packages are compatible with .NETFramework,Version=v4.6 (win-x86). All packages are compatible with .NETFramework,Version=v4.6 (win-x64). All packages are compatible with UAP,Version=v10.0 (win10-x86). All packages are compatible with UAP,Version=v10.0 (win10-x86-aot). All packages are compatible with UAP,Version=v10.0 (win10-x64). All packages are compatible with UAP,Version=v10.0 (win10-x64-aot). All packages are compatible with UAP,Version=v10.0 (win10-arm). All packages are compatible with UAP,Version=v10.0 (win10-arm-aot). Microsoft.Diagnostics.Tracing.EventSource 1.1.28 is not compatible with DNXCore,Version=v5.0 (win7-x86). Microsoft.Diagnostics.Tracing.EventSource.Redist 1.1.28 is not compatible with DNXCore,Version=v5.0 (win7-x86). Some packages are not compatible with DNXCore,Version=v5.0 (win7-x86). Microsoft.Diagnostics.Tracing.EventSource 1.1.28 is not compatible with DNXCore,Version=v5.0 (win7-x64). Microsoft.Diagnostics.Tracing.EventSource.Redist 1.1.28 is not compatible with DNXCore,Version=v5.0 (win7-x64). Some packages are not compatible with DNXCore,Version=v5.0 (win7-x64). Package restore failed for 'Symbiotic.Core'. Package restore failed. Rolling back package changes for 'Symbiotic.Core'. ========== Finished ========== </t>
  </si>
  <si>
    <t>string.Join as Concat(separator) extension method on IEnumerable&lt;T&gt;</t>
  </si>
  <si>
    <t xml:space="preserve">I find myself reverting string.Join into an extension method in every project I write. Like so:  ``` C# public static string Concat&lt;T&gt;(this IEnumerable&lt;T&gt; values, string separator = "")         =&gt; string.Join(separator, values); ```  it's considerably more flexible and enjoyable to use especially when chaining together with Linq to objects queries:  ``` C# intList.Where(n =&gt; n &gt; 50).OrderBy(n =&gt; n).Concat(", ") ```  as oppose to:  ``` C# string.Join(", ", intList.Where(n =&gt; n &gt; 50).OrderBy(n =&gt; n)) ```  So if I'm not the only one using this method this way, maybe we can add it to the corefx.  **Note:** I named it `Concat` because there already exists a standard query operator called `Join`. The name is as much up for discussion as the feature itself. </t>
  </si>
  <si>
    <t>Extract duplicated code</t>
  </si>
  <si>
    <t xml:space="preserve">This resolves https://github.com/dotnet/corefx/issues/5452 </t>
  </si>
  <si>
    <t>Need tests for full-duplex Sockets behavior</t>
  </si>
  <si>
    <t xml:space="preserve">#7184 fixes a problem we missed in the Sockets tests because we do not have tests which do concurrent sends _and_ receives on a single socket.  This is a very common usage, and we should have test coverage for it. </t>
  </si>
  <si>
    <t>Use ReflectTypeDescriptor in TypeDescriptor</t>
  </si>
  <si>
    <t xml:space="preserve">@chlowell </t>
  </si>
  <si>
    <t>Seg faults on OSX in CI</t>
  </si>
  <si>
    <t xml:space="preserve">http://dotnet-ci.cloudapp.net/job/dotnet_corefx/job/osx_release_prtest/2884/  ``` ./run-test.sh: line 135: 85272 Segmentation fault: 11  ./corerun xunit.console.netcore.exe $testDllName -xml testResults.xml -notrait category=failing $OuterLoop -notrait category=$xunitOSCategory -notrait Benchmark=true error: One or more tests failed while running tests from 'System.IO.FileSystem.Watcher.Tests'.  Exit code 139. ``` </t>
  </si>
  <si>
    <t>GetAsync_ResponseWithSetCookieHeaders_AllCookiesRead failed in CI</t>
  </si>
  <si>
    <t xml:space="preserve">See http://dotnet-ci.cloudapp.net/job/dotnet_corefx/job/ubuntu_release_tst_prtest/3294/consoleFull  ``` 14:06:32    System.Net.Http.Functional.Tests.HttpClientHandlerTest.GetAsync_ResponseWithSetCookieHeaders_AllCookiesRead(cookie1: [foo, aaaaaaaaaaaaaaaaaaaaaaaaaaaaaaaaaaaaaaaaaaaaaaaaaaaaaaaaaaaaaaaaaaaaaaaaaaaaaaaaaaaaaaaaaaaaaaaaaaaaaaaaaaaaaaaaaa]) [FAIL] 14:06:32       Assert.Equal() Failure 14:06:32       Expected: 3 14:06:32       Actual:   0 14:06:32       Stack Trace: 14:06:33             at System.Net.Http.Functional.Tests.HttpClientHandlerTest.&lt;GetAsync_ResponseWithSetCookieHeaders_AllCookiesRead&gt;d__40.MoveNext() 14:06:33          --- End of stack trace from previous location where exception was thrown --- 14:06:33             at System.Runtime.CompilerServices.TaskAwaiter.ThrowForNonSuccess(Task task) 14:06:33             at System.Runtime.CompilerServices.TaskAwaiter.HandleNonSuccessAndDebuggerNotification(Task task) 14:06:33          --- End of stack trace from previous location where exception was thrown --- 14:06:33             at System.Runtime.CompilerServices.TaskAwaiter.ThrowForNonSuccess(Task task) 14:06:33             at System.Runtime.CompilerServices.TaskAwaiter.HandleNonSuccessAndDebuggerNotification(Task task) 14:06:33          --- End of stack trace from previous location where exception was thrown --- 14:06:33             at System.Runtime.CompilerServices.TaskAwaiter.ThrowForNonSuccess(Task task) 14:06:33             at System.Runtime.CompilerServices.TaskAwaiter.HandleNonSuccessAndDebuggerNotification(Task task) 14:06:43    System.Net.Http.Functional.Tests.HttpClientHandlerTest.GetAsync_ResponseWithSetCookieHeaders_AllCookiesRead(cookie1: [foo, aaaaaaaaaaaaaaaaaaaaaaaaaaaaaaaaaaaaaaaaaaaaaaaaaaaaaaaaaaaaaaaaaaaaaaaaaaaaaaaaaaaaaaaaaaaaaaaaaaaaaaaaaaaaaaaaaaa]) [FAIL] 14:06:43       Assert.Equal() Failure 14:06:43       Expected: 3 14:06:43       Actual:   0 14:06:43       Stack Trace: 14:06:43             at System.Net.Http.Functional.Tests.HttpClientHandlerTest.&lt;GetAsync_ResponseWithSetCookieHeaders_AllCookiesRead&gt;d__40.MoveNext() 14:06:43          --- End of stack trace from previous location where exception was thrown --- 14:06:43             at System.Runtime.CompilerServices.TaskAwaiter.ThrowForNonSuccess(Task task) 14:06:43             at System.Runtime.CompilerServices.TaskAwaiter.HandleNonSuccessAndDebuggerNotification(Task task) 14:06:43          --- End of stack trace from previous location where exception was thrown --- 14:06:43             at System.Runtime.CompilerServices.TaskAwaiter.ThrowForNonSuccess(Task task) 14:06:43             at System.Runtime.CompilerServices.TaskAwaiter.HandleNonSuccessAndDebuggerNotification(Task task) 14:06:43          --- End of stack trace from previous location where exception was thrown --- 14:06:43             at System.Runtime.CompilerServices.TaskAwaiter.ThrowForNonSuccess(Task task) 14:06:43             at System.Runtime.CompilerServices.TaskAwaiter.HandleNonSuccessAndDebuggerNotification(Task task) 14:06:51    System.Net.Http.Functional.Tests.HttpClientHandlerTest.GetAsync_ResponseWithSetCookieHeaders_AllCookiesRead(cookie1: [foo, aaaaaaaaaaaaaaaaaaaaaaaaaaaaaaaaaaaaaaaaaaaaaaaaaaaaaaaaaaaaaaaaaaaaaaaaaaaaaaaaaaaaaaaaaaaaaaaaaaaaaaaaaaaaaaaaaaaa]) [FAIL] 14:06:51       Assert.Equal() Failure 14:06:51       Expected: 3 14:06:51       Actual:   0 14:06:51       Stack Trace: 14:06:51             at System.Net.Http.Functional.Tests.HttpClientHandlerTest.&lt;GetAsync_ResponseWithSetCookieHeaders_AllCookiesRead&gt;d__40.MoveNext() 14:06:51          --- End of stack trace from previous location where exception was thrown --- 14:06:51             at System.Runtime.CompilerServices.TaskAwaiter.ThrowForNonSuccess(Task task) 14:06:51             at System.Runtime.CompilerServices.TaskAwaiter.HandleNonSuccessAndDebuggerNotification(Task task) 14:06:51          --- End of stack trace from previous location where exception was thrown --- 14:06:51             at System.Runtime.CompilerServices.TaskAwaiter.ThrowForNonSuccess(Task task) 14:06:51             at System.Runtime.CompilerServices.TaskAwaiter.HandleNonSuccessAndDebuggerNotification(Task task) 14:06:51          --- End of stack trace from previous location where exception was thrown --- 14:06:51             at System.Runtime.CompilerServices.TaskAwaiter.ThrowForNonSuccess(Task task) 14:06:51             at System.Runtime.CompilerServices.TaskAwaiter.HandleNonSuccessAndDebuggerNotification(Task task) ``` </t>
  </si>
  <si>
    <t>Add assert for status code to cookies test</t>
  </si>
  <si>
    <t xml:space="preserve">This test failed once, and I expect it was just due to a network blip that caused the request to fail, but since we're not currently checking the http status code, I can't be sure.  As such, I'm just adding another assert for the expected status code, and if this repros again, we'll know whether that's the issue.  Closes https://github.com/dotnet/corefx/issues/7234 </t>
  </si>
  <si>
    <t>TestSendAsync_DelayedConsume test failed in CI</t>
  </si>
  <si>
    <t xml:space="preserve">``` 06:21:05    System.Threading.Tasks.Dataflow.Tests.DataflowBlockExtensionsTests.TestSendAsync_DelayedConsume [FAIL] 06:21:05       Assert.False() Failure 06:21:05       Expected: False 06:21:05       Actual:   True 06:21:05       Stack Trace: 06:21:05             at System.Threading.Tasks.Dataflow.Tests.DataflowBlockExtensionsTests.&lt;TestSendAsync_DelayedConsume&gt;d__28.MoveNext() 06:21:05          --- End of stack trace from previous location where exception was thrown --- 06:21:05             at System.Runtime.CompilerServices.TaskAwaiter.ThrowForNonSuccess(Task task) 06:21:05             at System.Runtime.CompilerServices.TaskAwaiter.HandleNonSuccessAndDebuggerNotification(Task task) 06:21:05          --- End of stack trace from previous location where exception was thrown --- 06:21:05             at System.Runtime.CompilerServices.TaskAwaiter.ThrowForNonSuccess(Task task) 06:21:05             at System.Runtime.CompilerServices.TaskAwaiter.HandleNonSuccessAndDebuggerNotification(Task task) 06:21:05          --- End of stack trace from previous location where exception was thrown --- 06:21:05             at System.Runtime.CompilerServices.TaskAwaiter.ThrowForNonSuccess(Task task) 06:21:05             at System.Runtime.CompilerServices.TaskAwaiter.HandleNonSuccessAndDebuggerNotification(Task task) ``` </t>
  </si>
  <si>
    <t>System.Net.Http is missing RID for Unix build</t>
  </si>
  <si>
    <t xml:space="preserve">Looks like this was regressed with https://github.com/dotnet/corefx/commit/be08afd9701053f5f9369762db58b87c8ca9559f which changed the library to build as "Unix" instead of "Linux" but didn't update the PackageTargetRuntime conditions in the CSProj. </t>
  </si>
  <si>
    <t>Update PTR to Unix for System.Net.HTTP</t>
  </si>
  <si>
    <t xml:space="preserve">Addresses https://github.com/dotnet/corefx/issues/7248  Validated updated nuspec has runtimes/unix target path [System.Net.Http.nuspec.txt](https://github.com/dotnet/corefx/files/189789/System.Net.Http.nuspec.txt)  /cc @ericstj </t>
  </si>
  <si>
    <t>AssemblyLoadContextTest tests failing on Unix in outerloop</t>
  </si>
  <si>
    <t xml:space="preserve">I assume this is the same problem as with https://github.com/dotnet/corefx/issues/7125 and is due to https://github.com/Microsoft/msbuild/issues/541, but unless we're going to pick up a new msbuild imminently, we should temporarily change this to avoid breaking the outerloop runs. cc: @mellinoe, @gkhanna79   ``` 03:17:12      System.Runtime.Loader.Tests.AssemblyLoadContextTest.LoadAssemblyByPath_ValidUserAssembly [FAIL] 03:17:12         System.IO.FileNotFoundException : Could not load the specified file. 03:17:12         Stack Trace: 03:17:12               at System.Runtime.Loader.AssemblyLoadContext.LoadFromAssemblyName(AssemblyName assemblyName) 03:17:12               at System.Runtime.Loader.Tests.AssemblyLoadContextTest.LoadAssemblyByPath_ValidUserAssembly() 03:17:12   Finished:    System.Runtime.Loader.Tests 03:17:12    03:17:12   === TEST EXECUTION SUMMARY === 03:17:12      System.Runtime.Loader.Tests  Total: 10, Errors: 0, Failed: 3, Skipped: 0, Time: 0.265s 03:17:12      System.Runtime.Loader.Tests.AssemblyLoadContextTest.GetLoadContextTest_ValidUserAssembly [FAIL] 03:17:12         System.IO.FileNotFoundException : Could not load the specified file. 03:17:12         Stack Trace: 03:17:12               at System.Runtime.Loader.AssemblyLoadContext.LoadFromAssemblyName(AssemblyName assemblyName) 03:17:12               at System.Runtime.Loader.Tests.AssemblyLoadContextTest.GetLoadContextTest_ValidUserAssembly() 03:17:12      System.Runtime.Loader.Tests.AssemblyLoadContextTest.LoadAssemblyByStream_ValidUserAssembly [FAIL] 03:17:12         System.IO.FileNotFoundException : Could not load the specified file. 03:17:12         Stack Trace: 03:17:12               at System.Runtime.Loader.AssemblyLoadContext.LoadFromAssemblyName(AssemblyName assemblyName) 03:17:12               at System.Runtime.Loader.Tests.AssemblyLoadContextTest.LoadAssemblyByStream_ValidUserAssembly() ``` </t>
  </si>
  <si>
    <t>Shutting down a Socket should not set it to disconnected</t>
  </si>
  <si>
    <t xml:space="preserve">[Calling `Shutdown` on a `Socket` will cause it to become disconnected](https://github.com/dotnet/corefx/blob/master/src/System.Net.Sockets/src/System/Net/Sockets/Socket.cs#L4212) which is incorrect. This can cause, for example, `TcpClient.GetStream` to fail on a half-open socket. </t>
  </si>
  <si>
    <t>Make builds deterministic</t>
  </si>
  <si>
    <t xml:space="preserve">We need to enable `/deterministic` flag for the compiler and work through any other tools that cause the builds to not be deterministic.  See https://github.com/dotnet/roslyn/blob/master/build/scripts/test-determinism.ps1 for how Roslyn tests this. </t>
  </si>
  <si>
    <t>Lazily allocate ChannelBinding in CurlHandler</t>
  </si>
  <si>
    <t xml:space="preserve">This SafeHandle is only used by HttpContent-derived types that care about TransportContext, which is not a common case, and it's only used by the implementation when doing something custom with certificates and when there is request content.  Lazily allocate it.  Just as an example, before this change, it was being allocated during ~50 tests.  After this change, it's allocated just once, in the test explicitly verifying the binding.  cc: @ericeil, @kapilash, @davidsh </t>
  </si>
  <si>
    <t>Avoid creating CurlChannelBinding.ToString() description until needed</t>
  </si>
  <si>
    <t xml:space="preserve">Today CurlChannelBinding creates the result of ToString when the token is set into it.  Getting the description of the binding is rare compared to setting a token into the binding, so just create the string when it's requested. Also a bit of miscellaneous cleanup in related code.  cc: @bartonjs, @ericeil, @davidsh, @kapilash </t>
  </si>
  <si>
    <t>Archlinux 7 Failed Test Results</t>
  </si>
  <si>
    <t>``` Running tests in ./bin/tests/Linux.AnyCPU.Release//System.Reflection.Metadata.Tests/dnxcore50 ./corerun xunit.console.netcore.exe System.Reflection.Metadata.Tests.dll -xml testResults.xml -notrait category=failing -notrait category=outerloop -notrait category=nonlinuxtests -notrait Benchmark=true  xUnit.net console test runner (64-bit .NET Core) Copyright (C) 2014 Outercurve Foundation.  xUnit.net console test runner (64-bit .NET Core) Copyright (C) 2014 Outercurve Foundation.  Discovering: System.Xml.RW.RwFactory.Tests xUnit.net console test runner (64-bit .NET Core) Copyright (C) 2014 Outercurve Foundation.  Discovering: System.IO.FileSystem.DriveInfo.Tests Discovered:  System.Xml.RW.RwFactory.Tests Info:        System.Xml.RW.RwFactory.Tests has no tests to run Discovering: System.Reflection.Metadata.Tests Discovered:  System.IO.FileSystem.DriveInfo.Tests Starting:    System.IO.FileSystem.DriveInfo.Tests Discovered:  System.Reflection.Metadata.Tests Starting:    System.Reflection.Metadata.Tests    System.IO.FileSystem.DriveInfoTests.DriveInfoUnixTests.PropertiesOfValidDrive [FAIL]       Assert.Equal() Failure       Expected: Fixed       Actual:   Unknown       Stack Trace:             at System.IO.FileSystem.DriveInfoTests.DriveInfoUnixTests.PropertiesOfValidDrive() Finished:    System.IO.FileSystem.DriveInfo.Tests  === TEST EXECUTION SUMMARY ===    System.IO.FileSystem.DriveInfo.Tests  Total: 5, Errors: 0, Failed: 1, Skipped: 0, Time: 1.927s Finished:    System.Reflection.Metadata.Tests  === TEST EXECUTION SUMMARY ===    System.Reflection.Metadata.Tests  Total: 153, Errors: 0, Failed: 0, Skipped: 0, Time: 1.704s error: One or more tests failed while running tests from 'System.IO.FileSystem.DriveInfo.Tests'.  Exit code 1. ```  ``` Running tests in ./bin/tests/Linux.AnyCPU.Release//System.Runtime.Serialization.Json.Tests/dnxcore50 ./corerun xunit.console.netcore.exe System.Runtime.Serialization.Json.Tests.dll -xml testResults.xml -notrait category=failing -notrait category=outerloop -notrait category=nonlinuxtests -notrait Benchmark=true  Starting:    System.Runtime.Tests    CharTests.TestToUpper [FAIL]       Assert.Equal() Failure       Expected: 0xabbd       Actual:   'á­'       Stack Trace: xUnit.net console test runner (64-bit .NET Core) Copyright (C) 2014 Outercurve Foundation.  Discovering: System.Runtime.Serialization.Json.Tests             at CharTests.TestToUpper()    CharTests.TestToUpperInvariant [FAIL]       Assert.Equal() Failure       Expected: 0xabbd       Actual:   'á­'       Stack Trace:             at CharTests.TestToUpperInvariant() Discovered:  System.Runtime.Serialization.Json.Tests Starting:    System.Runtime.Serialization.Json.Tests Finished:    System.Runtime.Tests  === TEST EXECUTION SUMMARY ===    System.Runtime.Tests  Total: 3786, Errors: 0, Failed: 2, Skipped: 0, Time: 8.102s error: One or more tests failed while running tests from 'System.Runtime.Tests'.  Exit code 2. Finished:    System.Runtime.Serialization.Json.Tests  === TEST EXECUTION SUMMARY ===    System.Runtime.Serialization.Json.Tests  Total: 110, Errors: 0, Failed: 0, Skipped: 0, Time: 6.415s    System.Diagnostics.Tests.ProcessTests.TestGetProcesses [FAIL]       System.IO.InvalidDataException : Found invalid data while decoding.       Stack Trace:             at System.IO.StringParser.ParseNextChar()             at Interop.procfs.TryParseStatFile(String statFilePath, ParsedStat&amp; result, ReusableTextReader reusableReader)             at System.Diagnostics.ProcessManager.CreateProcessInfo(ParsedStat procFsStat, ReusableTextReader reusableReader)             at System.Diagnostics.ProcessManager.CreateProcessInfo(Int32 pid, ReusableTextReader reusableReader)             at System.Diagnostics.ProcessManager.GetProcessInfos(String machineName)             at System.Diagnostics.Process.GetProcesses(String machineName)             at System.Diagnostics.Tests.ProcessTests.TestGetProcesses() Finished:    System.Diagnostics.Process.Tests  === TEST EXECUTION SUMMARY ===    System.Diagnostics.Process.Tests  Total: 87, Errors: 0, Failed: 1, Skipped: 0, Time: 31.505s error: One or more tests failed while running tests from 'System.Diagnostics.Process.Tests'.  Exit code 1. ```  ``` Running tests in ./bin/tests/Linux.AnyCPU.Release//System.Runtime.Serialization.Json.Tests/dnxcore50 ./corerun xunit.console.netcore.exe System.Runtime.Serialization.Json.Tests.dll -xml testResults.xml -notrait category=failing -notrait category=outerloop -notrait category=nonlinuxtests -notrait Benchmark=true  Starting:    System.Runtime.Tests    CharTests.TestToUpper [FAIL]       Assert.Equal() Failure       Expected: 0xabbd       Actual:   'á­'       Stack Trace: xUnit.net console test runner (64-bit .NET Core) Copyright (C) 2014 Outercurve Foundation.  Discovering: System.Runtime.Serialization.Json.Tests             at CharTests.TestToUpper()    CharTests.TestToUpperInvariant [FAIL]       Assert.Equal() Failure       Expected: 0xabbd       Actual:   'á­'       Stack Trace:             at CharTests.TestToUpperInvariant() Discovered:  System.Runtime.Serialization.Json.Tests Starting:    System.Runtime.Serialization.Json.Tests Finished:    System.Runtime.Tests  === TEST EXECUTION SUMMARY ===    System.Runtime.Tests  Total: 3786, Errors: 0, Failed: 2, Skipped: 0, Time: 8.102s error: One or more tests failed while running tests from 'System.Runtime.Tests'.  Exit code 2. Finished:    System.Runtime.Serialization.Json.Tests  === TEST EXECUTION SUMMARY ===    System.Runtime.Serialization.Json.Tests  Total: 110, Errors: 0, Failed: 0, Skipped: 0, Time: 6.415s    System.Diagnostics.Tests.ProcessTests.TestGetProcesses [FAIL]       System.IO.InvalidDataException : Found invalid data while decoding.       Stack Trace:             at System.IO.StringParser.ParseNextChar()             at Interop.procfs.TryParseStatFile(String statFilePath, ParsedStat&amp; result, ReusableTextReader reusableReader)             at System.Diagnostics.ProcessManager.CreateProcessInfo(ParsedStat procFsStat, ReusableTextReader reusableReader)             at System.Diagnostics.ProcessManager.CreateProcessInfo(Int32 pid, ReusableTextReader reusableReader)             at System.Diagnostics.ProcessManager.GetProcessInfos(String machineName)             at System.Diagnostics.Process.GetProcesses(String machineName)             at System.Diagnostics.Tests.ProcessTests.TestGetProcesses() Finished:    System.Diagnostics.Process.Tests  === TEST EXECUTION SUMMARY ===    System.Diagnostics.Process.Tests  Total: 87, Errors: 0, Failed: 1, Skipped: 0, Time: 31.505s error: One or more tests failed while running tests from 'System.Diagnostics.Process.Tests'.  Exit code 1. ```  ``` Running tests in ./bin/tests/Linux.AnyCPU.Release//System.Globalization.Calendars.Tests/dnxcore50 ./corerun xunit.console.netcore.exe System.Globalization.Calendars.Tests.dll -xml testResults.xml -notrait category=failing -notrait category=outerloop -notrait category=nonlinuxtests -notrait Benchmark=true  xUnit.net console test runner (64-bit .NET Core) Copyright (C) 2014 Outercurve Foundation.  Discovering: System.Globalization.Tests Discovered:  System.Diagnostics.Tracing.Tests Starting:    System.Diagnostics.Tracing.Tests Discovered:  System.Globalization.Tests EventSource Error: ERROR: Exception in Command Processing for EventSource BadEventSource_Bad_Type_UserClass: Unsupported type UserClass in event source. Starting:    System.Globalization.Tests Finished:    System.Diagnostics.Tracing.Tests  === TEST EXECUTION SUMMARY ===    System.Diagnostics.Tracing.Tests  Total: 4, Errors: 0, Failed: 0, Skipped: 0, Time: 0.473s xUnit.net console test runner (64-bit .NET Core) Copyright (C) 2014 Outercurve Foundation.  Discovering: System.Globalization.Calendars.Tests    System.Globalization.Tests.NumberFormatInfoNumberGroupSizes.NumberGroupSizes_Get(format: NumberFormatInfo { CurrencyDecimalDigits = 2, CurrencyDecimalSeparator = ".", CurrencyGroupSeparator = ",", CurrencyGroupSizes = [3, 2], CurrencyNegativePattern = 9, ... }, expected: [3, 2]) [FAIL]       Assert.Equal() Failure       Expected: Int32[] [3, 2]       Actual:   Int32[] [3]       Stack Trace:             at System.Globalization.Tests.NumberFormatInfoNumberGroupSizes.NumberGroupSizes_Get(NumberFormatInfo format, Int32[] expected) Finished:    System.Globalization.Tests  === TEST EXECUTION SUMMARY === Discovered:  System.Globalization.Calendars.Tests    System.Globalization.Tests  Total: 984, Errors: 0, Failed: 1, Skipped: 0, Time: 1.548s Starting:    System.Globalization.Calendars.Tests error: One or more tests failed while running tests from 'System.Globalization.Tests'.  Exit code 1. Finished:    System.Globalization.Calendars.Tests  === TEST EXECUTION SUMMARY ===    System.Globalization.Calendars.Tests  Total: 1850, Errors: 0, Failed: 0, Skipped: 0, Time: 1.065s ```  ``` Running tests in ./bin/tests/Linux.AnyCPU.Release//System.Net.NetworkInformation.WinRT.Unit.Tests/dnxcore50 ./corerun xunit.console.netcore.exe System.Net.NetworkInformation.WinRT.Unit.Tests.dll -xml testResults.xml -notrait category=failing -notrait category=outerloop -notrait category=nonlinuxtests -notrait Benchmark=true  Discovering: System.Net.Ping.Functional.Tests xUnit.net console test runner (64-bit .NET Core) Copyright (C) 2014 Outercurve Foundation.  Discovered:  System.Net.Ping.Functional.Tests Starting:    System.Net.Ping.Functional.Tests Discovering: System.Net.NetworkInformation.WinRT.Unit.Tests Discovered:  System.Net.NetworkInformation.WinRT.Unit.Tests Starting:    System.Net.NetworkInformation.WinRT.Unit.Tests    System.Net.NetworkInformation.Tests.UnixPingUtilityTests.PacketSizeIsRespected(payloadSize: 0) [FAIL]       System.InvalidOperationException : Cannot start process because a file name has not been provided.       Stack Trace:             at System.Diagnostics.Process.Start()             at System.Diagnostics.Process.Start(ProcessStartInfo startInfo)             at System.Net.NetworkInformation.Tests.UnixPingUtilityTests.&lt;PacketSizeIsRespected&gt;d__1.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System.Net.NetworkInformation.Tests.UnixPingUtilityTests.PacketSizeIsRespected(payloadSize: 1) [FAIL]       System.InvalidOperationException : Cannot start process because a file name has not been provided.       Stack Trace:             at System.Diagnostics.Process.Start()             at System.Diagnostics.Process.Start(ProcessStartInfo startInfo)             at System.Net.NetworkInformation.Tests.UnixPingUtilityTests.&lt;PacketSizeIsRespected&gt;d__1.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System.Net.NetworkInformation.Tests.PingTest.SendPingAsyncWithHostAndTimeout [FAIL]       System.Net.NetworkInformation.PingException : An exception occurred during a Ping request.       ---- System.PlatformNotSupportedException : The system's ping utility could not be found.       Stack Trace:             at System.Net.NetworkInformation.Ping.&lt;GetAddressAndSendAsync&gt;d__25.MoveNext()          --- End of stack trace from previous location where exception was thrown ---             at System.Runtime.CompilerServices.TaskAwaiter.ThrowForNonSuccess(Task task)             at System.Runtime.CompilerServices.TaskAwaiter.HandleNonSuccessAndDebuggerNotification(Task task)             at System.Net.NetworkInformation.Tests.PingTest.&lt;SendPingAsync&gt;d__21.MoveNext()          --- End of stack trace from previous location where exception was thrown ---             at System.Runtime.CompilerServices.TaskAwaiter.ThrowForNonSuccess(Task task)             at System.Runtime.CompilerServices.TaskAwaiter.HandleNonSuccessAndDebuggerNotification(Task task)             at System.Net.NetworkInformation.Tests.PingTest.&lt;SendPingAsyncWithHostAndTimeout&gt;d__10.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at System.Net.NetworkInformation.Ping.&lt;SendWithPingUtility&gt;d__35.MoveNext()          --- End of stack trace from previous location where exception was thrown ---             at System.Runtime.CompilerServices.TaskAwaiter.ThrowForNonSuccess(Task task)             at System.Runtime.CompilerServices.TaskAwaiter.HandleNonSuccessAndDebuggerNotification(Task task)             at System.Net.NetworkInformation.Ping.&lt;SendPingAsyncCore&gt;d__33.MoveNext()          --- End of stack trace from previous location where exception was thrown ---             at System.Runtime.CompilerServices.TaskAwaiter.ThrowForNonSuccess(Task task)             at System.Runtime.CompilerServices.TaskAwaiter.HandleNonSuccessAndDebuggerNotification(Task task)             at System.Net.NetworkInformation.Ping.&lt;GetAddressAndSendAsync&gt;d__25.MoveNext()    System.Net.NetworkInformation.Tests.UnixPingUtilityTests.PacketSizeIsRespected(payloadSize: 50) [FAIL]       System.InvalidOperationException : Cannot start process because a file name has not been provided.       Stack Trace:             at System.Diagnostics.Process.Start()             at System.Diagnostics.Process.Start(ProcessStartInfo startInfo)             at System.Net.NetworkInformation.Tests.UnixPingUtilityTests.&lt;PacketSizeIsRespected&gt;d__1.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System.Net.NetworkInformation.Tests.UnixPingUtilityTests.PacketSizeIsRespected(payloadSize: 1000) [FAIL]       System.InvalidOperationException : Cannot start process because a file name has not been provided.       Stack Trace:             at System.Diagnostics.Process.Start()             at System.Diagnostics.Process.Start(ProcessStartInfo startInfo)             at System.Net.NetworkInformation.Tests.UnixPingUtilityTests.&lt;PacketSizeIsRespected&gt;d__1.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System.Net.NetworkInformation.Tests.PingTest.SendPingAsyncWithIPAddressAndTimeoutAndBufferAndPingOptions_Unix [FAIL]       System.PlatformNotSupportedException : The system's ping utility could not be found.       Stack Trace:             at System.Net.NetworkInformation.Ping.&lt;SendWithPingUtility&gt;d__35.MoveNext()          --- End of stack trace from previous location where exception was thrown ---             at System.Runtime.CompilerServices.TaskAwaiter.ThrowForNonSuccess(Task task)             at System.Runtime.CompilerServices.TaskAwaiter.HandleNonSuccessAndDebuggerNotification(Task task)             at System.Net.NetworkInformation.Ping.&lt;SendPingAsyncCore&gt;d__33.MoveNext()          --- End of stack trace from previous location where exception was thrown ---             at System.Runtime.CompilerServices.TaskAwaiter.ThrowForNonSuccess(Task task)             at System.Runtime.CompilerServices.TaskAwaiter.HandleNonSuccessAndDebuggerNotification(Task task)             at System.Net.NetworkInformation.Tests.PingTest.&lt;SendPingAsync&gt;d__21.MoveNext()          --- End of stack trace from previous location where exception was thrown ---             at System.Runtime.CompilerServices.TaskAwaiter.ThrowForNonSuccess(Task task)             at System.Runtime.CompilerServices.TaskAwaiter.HandleNonSuccessAndDebuggerNotification(Task task)             at System.Net.NetworkInformation.Tests.PingTest.&lt;SendPingAsyncWithIPAddressAndTimeoutAndBufferAndPingOptions_Unix&gt;d__8.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System.Net.NetworkInformation.Tests.PingTest.SendPingAsyncWithHostAndTimeoutAndBufferAndPingOptions_Unix [FAIL]       System.Net.NetworkInformation.PingException : An exception occurred during a Ping request.       ---- System.PlatformNotSupportedException : The system's ping utility could not be found.       Stack Trace:             at System.Net.NetworkInformation.Ping.&lt;GetAddressAndSendAsync&gt;d__25.MoveNext()          --- End of stack trace from previous location where exception was thrown ---             at System.Runtime.CompilerServices.TaskAwaiter.ThrowForNonSuccess(Task task)             at System.Runtime.CompilerServices.TaskAwaiter.HandleNonSuccessAndDebuggerNotification(Task task)             at System.Net.NetworkInformation.Tests.PingTest.&lt;SendPingAsync&gt;d__21.MoveNext()          --- End of stack trace from previous location where exception was thrown ---             at System.Runtime.CompilerServices.TaskAwaiter.ThrowForNonSuccess(Task task)             at System.Runtime.CompilerServices.TaskAwaiter.HandleNonSuccessAndDebuggerNotification(Task task)             at System.Net.NetworkInformation.Tests.PingTest.&lt;SendPingAsyncWithHostAndTimeoutAndBufferAndPingOptions_Unix&gt;d__14.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at System.Net.NetworkInformation.Ping.&lt;SendWithPingUtility&gt;d__35.MoveNext()          --- End of stack trace from previous location where exception was thrown ---             at System.Runtime.CompilerServices.TaskAwaiter.ThrowForNonSuccess(Task task)             at System.Runtime.CompilerServices.TaskAwaiter.HandleNonSuccessAndDebuggerNotification(Task task)             at System.Net.NetworkInformation.Ping.&lt;SendPingAsyncCore&gt;d__33.MoveNext()          --- End of stack trace from previous location where exception was thrown ---             at System.Runtime.CompilerServices.TaskAwaiter.ThrowForNonSuccess(Task task)             at System.Runtime.CompilerServices.TaskAwaiter.HandleNonSuccessAndDebuggerNotification(Task task)             at System.Net.NetworkInformation.Ping.&lt;GetAddressAndSendAsync&gt;d__25.MoveNext()    System.Net.NetworkInformation.Tests.PingTest.SendPingAsyncWithIPAddressAndTimeout [FAIL]       System.PlatformNotSupportedException : The system's ping utility could not be found.       Stack Trace:             at System.Net.NetworkInformation.Ping.&lt;SendWithPingUtility&gt;d__35.MoveNext()          --- End of stack trace from previous location where exception was thrown ---             at System.Runtime.CompilerServices.TaskAwaiter.ThrowForNonSuccess(Task task)             at System.Runtime.CompilerServices.TaskAwaiter.HandleNonSuccessAndDebuggerNotification(Task task)             at System.Net.NetworkInformation.Ping.&lt;SendPingAsyncCore&gt;d__33.MoveNext()          --- End of stack trace from previous location where exception was thrown ---             at System.Runtime.CompilerServices.TaskAwaiter.ThrowForNonSuccess(Task task)             at System.Runtime.CompilerServices.TaskAwaiter.HandleNonSuccessAndDebuggerNotification(Task task)             at System.Net.NetworkInformation.Tests.PingTest.&lt;SendPingAsync&gt;d__21.MoveNext()          --- End of stack trace from previous location where exception was thrown ---             at System.Runtime.CompilerServices.TaskAwaiter.ThrowForNonSuccess(Task task)             at System.Runtime.CompilerServices.TaskAwaiter.HandleNonSuccessAndDebuggerNotification(Task task)             at System.Net.NetworkInformation.Tests.PingTest.&lt;SendPingAsyncWithIPAddressAndTimeout&gt;d__4.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System.Net.NetworkInformation.Tests.PingTest.SendPingAsyncWithHostAndTimeoutAndBuffer_Unix [FAIL]       System.Net.NetworkInformation.PingException : An exception occurred during a Ping request.       ---- System.PlatformNotSupportedException : The system's ping utility could not be found.       Stack Trace:             at System.Net.NetworkInformation.Ping.&lt;GetAddressAndSendAsync&gt;d__25.MoveNext()          --- End of stack trace from previous location where exception was thrown ---             at System.Runtime.CompilerServices.TaskAwaiter.ThrowForNonSuccess(Task task)             at System.Runtime.CompilerServices.TaskAwaiter.HandleNonSuccessAndDebuggerNotification(Task task)             at System.Net.NetworkInformation.Tests.PingTest.&lt;SendPingAsync&gt;d__21.MoveNext()          --- End of stack trace from previous location where exception was thrown ---             at System.Runtime.CompilerServices.TaskAwaiter.ThrowForNonSuccess(Task task)             at System.Runtime.CompilerServices.TaskAwaiter.HandleNonSuccessAndDebuggerNotification(Task task)             at System.Net.NetworkInformation.Tests.PingTest.&lt;SendPingAsyncWithHostAndTimeoutAndBuffer_Unix&gt;d__12.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at System.Net.NetworkInformation.Ping.&lt;SendWithPingUtility&gt;d__35.MoveNext()          --- End of stack trace from previous location where exception was thrown ---             at System.Runtime.CompilerServices.TaskAwaiter.ThrowForNonSuccess(Task task)             at System.Runtime.CompilerServices.TaskAwaiter.HandleNonSuccessAndDebuggerNotification(Task task)             at System.Net.NetworkInformation.Ping.&lt;SendPingAsyncCore&gt;d__33.MoveNext()          --- End of stack trace from previous location where exception was thrown ---             at System.Runtime.CompilerServices.TaskAwaiter.ThrowForNonSuccess(Task task)             at System.Runtime.CompilerServices.TaskAwaiter.HandleNonSuccessAndDebuggerNotification(Task task)             at System.Net.NetworkInformation.Ping.&lt;GetAddressAndSendAsync&gt;d__25.MoveNext()    System.Net.NetworkInformation.Tests.PingTest.SendPingAsyncWithHost [FAIL]       System.Net.NetworkInformation.PingException : An exception occurred during a Ping request.       ---- System.PlatformNotSupportedException : The system's ping utility could not be found.       Stack Trace:             at System.Net.NetworkInformation.Ping.&lt;GetAddressAndSendAsync&gt;d__25.MoveNext()          --- End of stack trace from previous location where exception was thrown ---             at System.Runtime.CompilerServices.TaskAwaiter.ThrowForNonSuccess(Task task)             at System.Runtime.CompilerServices.TaskAwaiter.HandleNonSuccessAndDebuggerNotification(Task task)             at System.Net.NetworkInformation.Tests.PingTest.&lt;SendPingAsync&gt;d__21.MoveNext()          --- End of stack trace from previous location where exception was thrown ---             at System.Runtime.CompilerServices.TaskAwaiter.ThrowForNonSuccess(Task task)             at System.Runtime.CompilerServices.TaskAwaiter.HandleNonSuccessAndDebuggerNotification(Task task)             at System.Net.NetworkInformation.Tests.PingTest.&lt;SendPingAsyncWithHost&gt;d__9.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at System.Net.NetworkInformation.Ping.&lt;SendWithPingUtility&gt;d__35.MoveNext()          --- End of stack trace from previous location where exception was thrown ---             at System.Runtime.CompilerServices.TaskAwaiter.ThrowForNonSuccess(Task task)             at System.Runtime.CompilerServices.TaskAwaiter.HandleNonSuccessAndDebuggerNotification(Task task)             at System.Net.NetworkInformation.Ping.&lt;SendPingAsyncCore&gt;d__33.MoveNext()          --- End of stack trace from previous location where exception was thrown ---             at System.Runtime.CompilerServices.TaskAwaiter.ThrowForNonSuccess(Task task)             at System.Runtime.CompilerServices.TaskAwaiter.HandleNonSuccessAndDebuggerNotification(Task task)             at System.Net.NetworkInformation.Ping.&lt;GetAddressAndSendAsync&gt;d__25.MoveNext()    System.Net.NetworkInformation.Tests.PingTest.SendPings_ReuseInstance_Hostname [FAIL]       System.Net.NetworkInformation.PingException : An exception occurred during a Ping request.       ---- System.PlatformNotSupportedException : The system's ping utility could not be found.       Stack Trace:             at System.Net.NetworkInformation.Ping.&lt;GetAddressAndSendAsync&gt;d__25.MoveNext()          --- End of stack trace from previous location where exception was thrown ---             at System.Runtime.CompilerServices.TaskAwaiter.ThrowForNonSuccess(Task task)             at System.Net.NetworkInformation.Tests.PingTest.&lt;SendPings_ReuseInstance_Hostname&gt;d__15.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at Syste</t>
  </si>
  <si>
    <t>Remove unnecessary branches in UrlDecoder</t>
  </si>
  <si>
    <t xml:space="preserve">FlushBytes already checks for if _numBytes &gt; 0 so we can remove this check at the call site  I renamed FlushBytes to FlushBytesIfNeeded to convey this semantic at the call site  /cc @stephentoub @jamesqo </t>
  </si>
  <si>
    <t>Type forwarding for same type defined in both System.Runtime.Interop and *.PInvoke assembly</t>
  </si>
  <si>
    <t xml:space="preserve">Currently, type forwarding is defined for (for example, but not limited to) the **System.Runtime.InteropServices.GuidAttribute** type in both the **System.Runtime.InteropServices.PInvoke** and the **System.Runtime.InteropServices** assembly.  The nuget packages for these assemblies are listed as dependencies of the **Microsoft.NETCore** package in the latest build (5.0.1-rc3-23925-00):  ``` json       "Microsoft.NETCore/5.0.1-rc3-23925-00": {         "type": "package",         "dependencies": {           "System.Runtime.InteropServices": "4.1.0-rc3-23925-00",           "System.Runtime.InteropServices.PInvoke": "4.0.0-rc3-23925-00",      } ```  This means that if you reference the latest build of **Microsoft.NETCore.UniversalWindowsPlatform** (5.2.0-rc3-23925-00), you'll get the following compile error whenever you use one of the types that are forwarded in these two assemblies:  _error CS0433: The type 'GuidAttribute' exists in both 'System.Runtime.InteropServices.PInvoke, Version=4.0.0.0, Culture=neutral, PublicKeyToken=b03f5f7f11d50a3a' and 'System.Runtime.InteropServices, Version=4.0.20.0, Culture=neutral, PublicKeyToken=b03f5f7f11d50a3a'_  Sorry if I'm missing the obvious here ... </t>
  </si>
  <si>
    <t>#7276 Fix Socket.SendAsync calling NetEventSource.Enter twice</t>
  </si>
  <si>
    <t>Inconsistent bounds checking for CopyTo operations (Standard collections, Generics and Specialized)</t>
  </si>
  <si>
    <t xml:space="preserve">Consider the following example (trying to copy an empty dictionary to 1-sized buffer starting from index 1, 1 is out of bounds, no exceptions been thrown)  ``` C# using System; using System.Collections; using System.Collections.Generic; using System.Linq;  namespace TestX {     class Program     {         static void Main(string[] args)         {             var dictionary = new Dictionary&lt;string, string&gt;();             var dictionaryAsCollection = dictionary as ICollection;             var buffer = new KeyValuePair&lt;string, string&gt;[1];             dictionaryAsCollection.CopyTo(buffer, 1); // 1 is out of bounds for buffer             Console.WriteLine(buffer.First());         }     } } ```  Now we change CopyTo arguments (1 -&gt; 2), this code will throw an exception (ArgumentOutOfRangeException)  ``` C# using System; using System.Collections; using System.Collections.Generic; using System.Linq;  namespace TestX {     class Program     {         static void Main(string[] args)         {             var dictionary = new Dictionary&lt;string, string&gt;();             var dictionaryAsCollection = dictionary as ICollection;             var buffer = new KeyValuePair&lt;string, string&gt;[1];             dictionaryAsCollection.CopyTo(buffer, 2); // 2 is out of bounds for buffer             Console.WriteLine(buffer.First());         }     } } ```  Now, instead of changing CopyTo arguments, add an element to the dictionary. We will receive an exception of type ArgumentException  ``` C# using System.Collections; using System.Collections.Generic; using System.Linq;  namespace TestX {     class Program     {         static void Main(string[] args)         {             var dictionary = new Dictionary&lt;string, string&gt;();             dictionary.Add("Test", "Ok"); // new dictionary element             var dictionaryAsCollection = dictionary as ICollection;             var buffer = new KeyValuePair&lt;string, string&gt;[1];             dictionaryAsCollection.CopyTo(buffer, 1); // 1 is out of bounds for buffer             Console.WriteLine(buffer.First());         }     } } ```  For (almost) all the standard collections there are an issue: when CopyTo starting index is equal to destination buffer length, no ArgumentOutOfRangeException is thrown. For me it seems inconsistent: CopyTo(buffer, 1) should throw ArgumentOutOfRangeException in all cases except CopyTo(buffer, 0), because this time it is only valid argument value.   I've created a small project in order to demonstrate this issue: https://github.com/nettsundere/CollectionsCopyTo  And the output is:  ``` Trying to copy to buffer having size of 1 starting with index=1 -------------------------------------------------- Array No exceptions -------------------------------------------------- ArrayList No exceptions -------------------------------------------------- BitArray No exceptions -------------------------------------------------- ConcurrentBag No exceptions -------------------------------------------------- ConcurrentDictionary No exceptions -------------------------------------------------- ConcurrentQueue No exceptions -------------------------------------------------- ConcurrentStack No exceptions -------------------------------------------------- Dictionary No exceptions -------------------------------------------------- HashSet No exceptions -------------------------------------------------- Hashtable No exceptions -------------------------------------------------- HybridDictionary No exceptions -------------------------------------------------- List No exceptions -------------------------------------------------- LinkedList No exceptions -------------------------------------------------- ListDictionary No exceptions -------------------------------------------------- NameValueCollection No exceptions -------------------------------------------------- Queue No exceptions -------------------------------------------------- Queue (Generic) No exceptions -------------------------------------------------- Readonly collection No exceptions -------------------------------------------------- SortedDictionary No exceptions -------------------------------------------------- SortedList No exceptions -------------------------------------------------- SortedList (Generic) No exceptions -------------------------------------------------- Sorted set No exceptions -------------------------------------------------- Stack No exceptions -------------------------------------------------- Stack (Generic) No exceptions -------------------------------------------------- StringDictionary No exceptions - - - Trying to copy to buffer having size of 1 starting with index=2 -------------------------------------------------- Array System.ArgumentException: Destination array was not long enough. Check destIndex and length, and the array's lower bounds.    at System.Array.Copy(Array sourceArray, Int32 sourceIndex, Array destinationArray, Int32 destinationIndex, Int32 length, Boolean reliable)    at System.Array.CopyTo(Array array, Int32 index)    at CollectionsCopyTo.CopyToExample.ArrayCopyTo(Boolean greaterIndex) in C:\Users\nettsundere\Documents\Visual Studio 2015\Projects\collectionsCopyTo\CopyToExample.cs:line 16    at CollectionsCopyTo.Program.&lt;&gt;c__DisplayClass1_0.&lt;TestCollections&gt;b__0() in C:\Users\nettsundere\Documents\Visual Studio 2015\Projects\collectionsCopyTo\Program.cs:line 22    at CollectionsCopyTo.Program.FormatExceptionDetails(String header, Action exampleAction) in C:\Users\nettsundere\Documents\Visual Studio 2015\Projects\collectionsCopyTo\Program.cs:line 55 -------------------------------------------------- ArrayList System.ArgumentException: Destination array was not long enough. Check destIndex and length, and the array's lower bounds.    at System.Array.Copy(Array sourceArray, Int32 sourceIndex, Array destinationArray, Int32 destinationIndex, Int32 length, Boolean reliable)    at System.Collections.ArrayList.CopyTo(Array array, Int32 arrayIndex)    at CollectionsCopyTo.CopyToExample.ArrayListCopyTo(Boolean greaterIndex) in C:\Users\nettsundere\Documents\Visual Studio 2015\Projects\collectionsCopyTo\CopyToExample.cs:line 28    at CollectionsCopyTo.Program.&lt;&gt;c__DisplayClass1_0.&lt;TestCollections&gt;b__1() in C:\Users\nettsundere\Documents\Visual Studio 2015\Projects\collectionsCopyTo\Program.cs:line 23    at CollectionsCopyTo.Program.FormatExceptionDetails(String header, Action exampleAction) in C:\Users\nettsundere\Documents\Visual Studio 2015\Projects\collectionsCopyTo\Program.cs:line 55 -------------------------------------------------- BitArray System.ArgumentException: Offset and length were out of bounds for the array or count is greater than the number of elements from index to the end of the source collection.    at System.Collections.BitArray.CopyTo(Array array, Int32 index)    at CollectionsCopyTo.CopyToExample.BitArrayCopyTo(Boolean greaterIndex) in C:\Users\nettsundere\Documents\Visual Studio 2015\Projects\collectionsCopyTo\CopyToExample.cs:line 42    at CollectionsCopyTo.Program.&lt;&gt;c__DisplayClass1_0.&lt;TestCollections&gt;b__2() in C:\Users\nettsundere\Documents\Visual Studio 2015\Projects\collectionsCopyTo\Program.cs:line 24    at CollectionsCopyTo.Program.FormatExceptionDetails(String header, Action exampleAction) in C:\Users\nettsundere\Documents\Visual Studio 2015\Projects\collectionsCopyTo\Program.cs:line 55 -------------------------------------------------- ConcurrentBag No exceptions -------------------------------------------------- ConcurrentDictionary System.ArgumentException: The index is equal to or greater than the length of the array, or the number of elements in the dictionary is greater than the available space from index to the end ination array.    at System.Collections.Concurrent.ConcurrentDictionary`2.System.Collections.ICollection.CopyTo(Array array, Int32 index)    at CollectionsCopyTo.CopyToExample.ConcurrentDictionaryCopyTo(Boolean greaterIndex) in C:\Users\nettsundere\Documents\Visual Studio 2015\Projects\collectionsCopyTo\CopyToExample.cs:line 71    at CollectionsCopyTo.Program.&lt;&gt;c__DisplayClass1_0.&lt;TestCollections&gt;b__4() in C:\Users\nettsundere\Documents\Visual Studio 2015\Projects\collectionsCopyTo\Program.cs:line 26    at CollectionsCopyTo.Program.FormatExceptionDetails(String header, Action exampleAction) in C:\Users\nettsundere\Documents\Visual Studio 2015\Projects\collectionsCopyTo\Program.cs:line 55 -------------------------------------------------- ConcurrentQueue System.ArgumentException: Destination array was not long enough. Check destIndex and length, and the array's lower bounds.    at System.Array.Copy(Array sourceArray, Int32 sourceIndex, Array destinationArray, Int32 destinationIndex, Int32 length, Boolean reliable)    at System.Collections.Concurrent.ConcurrentQueue`1.CopyTo(T[] array, Int32 index)    at CollectionsCopyTo.CopyToExample.ConcurrentQueueCopyTo(Boolean greaterIndex) in C:\Users\nettsundere\Documents\Visual Studio 2015\Projects\collectionsCopyTo\CopyToExample.cs:line 99    at CollectionsCopyTo.Program.&lt;&gt;c__DisplayClass1_0.&lt;TestCollections&gt;b__5() in C:\Users\nettsundere\Documents\Visual Studio 2015\Projects\collectionsCopyTo\Program.cs:line 27    at CollectionsCopyTo.Program.FormatExceptionDetails(String header, Action exampleAction) in C:\Users\nettsundere\Documents\Visual Studio 2015\Projects\collectionsCopyTo\Program.cs:line 55 -------------------------------------------------- ConcurrentStack System.ArgumentException: Destination array was not long enough. Check destIndex and length, and the array's lower bounds.    at System.Array.Copy(Array sourceArray, Int32 sourceIndex, Array destinationArray, Int32 destinationIndex, Int32 length, Boolean reliable)    at System.Collections.Concurrent.ConcurrentStack`1.CopyTo(T[] array, Int32 index)    at CollectionsCopyTo.CopyToExample.ConcurrentStackCopyTo(Boolean greaterIndex) in C:\Users\nettsundere\Documents\Visual Studio 2015\Projects\collectionsCopyTo\CopyToExample.cs:line 85    at CollectionsCopyTo.Program.&lt;&gt;c__DisplayClass1_0.&lt;TestCollections&gt;b__6() in C:\Users\nettsundere\Documents\Visual Studio 2015\Projects\collectionsCopyTo\Program.cs:line 28    at CollectionsCopyTo.Program.FormatExceptionDetails(String header, Action exampleAction) in C:\Users\nettsundere\Documents\Visual Studio 2015\Projects\collectionsCopyTo\Program.cs:line 55 -------------------------------------------------- Dictionary System.ArgumentOutOfRangeException: Non-negative number required. Parameter name: index    at System.ThrowHelper.ThrowArgumentOutOfRangeException(ExceptionArgument argument, ExceptionResource resource)    at System.Collections.Generic.Dictionary`2.System.Collections.ICollection.CopyTo(Array array, Int32 index)    at CollectionsCopyTo.CopyToExample.DictionaryCopyTo(Boolean greaterIndex) in C:\Users\nettsundere\Documents\Visual Studio 2015\Projects\collectionsCopyTo\CopyToExample.cs:line 114    at CollectionsCopyTo.Program.&lt;&gt;c__DisplayClass1_0.&lt;TestCollections&gt;b__7() in C:\Users\nettsundere\Documents\Visual Studio 2015\Projects\collectionsCopyTo\Program.cs:line 29    at CollectionsCopyTo.Program.FormatExceptionDetails(String header, Action exampleAction) in C:\Users\nettsundere\Documents\Visual Studio 2015\Projects\collectionsCopyTo\Program.cs:line 55 -------------------------------------------------- HashSet System.ArgumentException: Destination array is not long enough to copy all the items in the collection. Check array index and length.    at System.Collections.Generic.HashSet`1.CopyTo(T[] array, Int32 arrayIndex, Int32 count)    at CollectionsCopyTo.CopyToExample.HashSetCopyTo(Boolean greaterIndex) in C:\Users\nettsundere\Documents\Visual Studio 2015\Projects\collectionsCopyTo\CopyToExample.cs:line 128    at CollectionsCopyTo.Program.&lt;&gt;c__DisplayClass1_0.&lt;TestCollections&gt;b__8() in C:\Users\nettsundere\Documents\Visual Studio 2015\Projects\collectionsCopyTo\Program.cs:line 30    at CollectionsCopyTo.Program.FormatExceptionDetails(String header, Action exampleAction) in C:\Users\nettsundere\Documents\Visual Studio 2015\Projects\collectionsCopyTo\Program.cs:line 55 -------------------------------------------------- Hashtable System.ArgumentException: Destination array is not long enough to copy all the items in the collection. Check array index and length.    at System.Collections.Hashtable.CopyTo(Array array, Int32 arrayIndex)    at CollectionsCopyTo.CopyToExample.HashtableCopyTo(Boolean greaterIndex) in C:\Users\nettsundere\Documents\Visual Studio 2015\Projects\collectionsCopyTo\CopyToExample.cs:line 143    at CollectionsCopyTo.Program.&lt;&gt;c__DisplayClass1_0.&lt;TestCollections&gt;b__9() in C:\Users\nettsundere\Documents\Visual Studio 2015\Projects\collectionsCopyTo\Program.cs:line 31    at CollectionsCopyTo.Program.FormatExceptionDetails(String header, Action exampleAction) in C:\Users\nettsundere\Documents\Visual Studio 2015\Projects\collectionsCopyTo\Program.cs:line 55 -------------------------------------------------- HybridDictionary System.ArgumentException: Insufficient space in the target location to copy the information.    at System.Collections.Specialized.ListDictionary.CopyTo(Array array, Int32 index)    at CollectionsCopyTo.CopyToExample.HybridDictionaryCopyTo(Boolean greaterIndex) in C:\Users\nettsundere\Documents\Visual Studio 2015\Projects\collectionsCopyTo\CopyToExample.cs:line 158    at CollectionsCopyTo.Program.&lt;&gt;c__DisplayClass1_0.&lt;TestCollections&gt;b__10() in C:\Users\nettsundere\Documents\Visual Studio 2015\Projects\collectionsCopyTo\Program.cs:line 32    at CollectionsCopyTo.Program.FormatExceptionDetails(String header, Action exampleAction) in C:\Users\nettsundere\Documents\Visual Studio 2015\Projects\collectionsCopyTo\Program.cs:line 55 -------------------------------------------------- List System.ArgumentException: Destination array was not long enough. Check destIndex and length, and the array's lower bounds.    at System.Array.Copy(Array sourceArray, Int32 sourceIndex, Array destinationArray, Int32 destinationIndex, Int32 length, Boolean reliable)    at System.Collections.Generic.List`1.CopyTo(T[] array, Int32 arrayIndex)    at CollectionsCopyTo.CopyToExample.ListCopyTo(Boolean greaterIndex) in C:\Users\nettsundere\Documents\Visual Studio 2015\Projects\collectionsCopyTo\CopyToExample.cs:line 172    at CollectionsCopyTo.Program.&lt;&gt;c__DisplayClass1_0.&lt;TestCollections&gt;b__11() in C:\Users\nettsundere\Documents\Visual Studio 2015\Projects\collectionsCopyTo\Program.cs:line 33    at CollectionsCopyTo.Program.FormatExceptionDetails(String header, Action exampleAction) in C:\Users\nettsundere\Documents\Visual Studio 2015\Projects\collectionsCopyTo\Program.cs:line 55 -------------------------------------------------- LinkedList System.ArgumentOutOfRangeException: Must be less than or equal to the size of the collection. Parameter name: index Actual value was 2.    at System.Collections.Generic.LinkedList`1.CopyTo(T[] array, Int32 index)    at CollectionsCopyTo.CopyToExample.LinkedListCopyTo(Boolean greaterIndex) in C:\Users\nettsundere\Documents\Visual Studio 2015\Projects\collectionsCopyTo\CopyToExample.cs:line 186    at CollectionsCopyTo.Program.&lt;&gt;c__DisplayClass1_0.&lt;TestCollections&gt;b__12() in C:\Users\nettsundere\Documents\Visual Studio 2015\Projects\collectionsCopyTo\Program.cs:line 34    at CollectionsCopyTo.Program.FormatExceptionDetails(String header, Action exampleAction) in C:\Users\nettsundere\Documents\Visual Studio 2015\Projects\collectionsCopyTo\Program.cs:line 55 -------------------------------------------------- ListDictionary System.ArgumentException: Insufficient space in the target location to copy the information.    at System.Collections.Specialized.ListDictionary.CopyTo(Array array, Int32 index)    at CollectionsCopyTo.CopyToExample.ListDictionaryCopyTo(Boolean greaterIndex) in C:\Users\nettsundere\Documents\Visual Studio 2015\Projects\collectionsCopyTo\CopyToExample.cs:line 200    at CollectionsCopyTo.Program.&lt;&gt;c__DisplayClass1_0.&lt;TestCollections&gt;b__13() in C:\Users\nettsundere\Documents\Visual Studio 2015\Projects\collectionsCopyTo\Program.cs:line 35    at CollectionsCopyTo.Program.FormatExceptionDetails(String header, Action exampleAction) in C:\Users\nettsundere\Documents\Visual Studio 2015\Projects\collectionsCopyTo\Program.cs:line 55 -------------------------------------------------- NameValueCollection System.ArgumentException: Insufficient space in the target location to copy the information.    at System.Collections.Specialized.NameValueCollection.CopyTo(Array dest, Int32 index)    at CollectionsCopyTo.CopyToExample.NameValueCollectionCopyTo(Boolean greaterIndex) in C:\Users\nettsundere\Documents\Visual Studio 2015\Projects\collectionsCopyTo\CopyToExample.cs:line 214    at CollectionsCopyTo.Program.&lt;&gt;c__DisplayClass1_0.&lt;TestCollections&gt;b__14() in C:\Users\nettsundere\Documents\Visual Studio 2015\Projects\collectionsCopyTo\Program.cs:line 36    at CollectionsCopyTo.Program.FormatExceptionDetails(String header, Action exampleAction) in C:\Users\nettsundere\Documents\Visual Studio 2015\Projects\collectionsCopyTo\Program.cs:line 55 -------------------------------------------------- Queue System.ArgumentException: Offset and length were out of bounds for the array or count is greater than the number of elements from index to the end of the source collection.    at System.Collections.Queue.CopyTo(Array array, Int32 index)    at CollectionsCopyTo.CopyToExample.QueueCopyTo(Boolean greaterIndex) in C:\Users\nettsundere\Documents\Visual Studio 2015\Projects\collectionsCopyTo\CopyToExample.cs:line 242    at CollectionsCopyTo.Program.&lt;&gt;c__DisplayClass1_0.&lt;TestCollections&gt;b__15() in C:\Users\nettsundere\Documents\Visual Studio 2015\Projects\collectionsCopyTo\Program.cs:line 37    at CollectionsCopyTo.Program.FormatExceptionDetails(String header, Action exampleAction) in C:\Users\nettsundere\Documents\Visual Studio 2015\Projects\collectionsCopyTo\Program.cs:line 55 -------------------------------------------------- Queue (Generic) System.ArgumentOutOfRangeException: Index was out of range. Must be non-negative and less than the size of the collection. Parameter name: arrayIndex Actual value was 2.    at System.Collections.Generic.Queue`1.CopyTo(T[] array, Int32 arrayIndex)    at CollectionsCopyTo.CopyToExample.QueueGenericCopyTo(Boolean greaterIndex) in C:\Users\nettsundere\Documents\Visual Studio 2015\Projects\collectionsCopyTo\CopyToExample.cs:line 228    at CollectionsCopyTo.Program.&lt;&gt;c__DisplayClass1_0.&lt;TestCollections&gt;b__16() in C:\Users\nettsundere\Documents\Visual Studio 2015\Projects\collectionsCopyTo\Program.cs:line 38    at CollectionsCopyTo.Program.FormatExceptionDetails(String header, Action exampleAction) in C:\Users\nettsundere\Documents\Visual Studio 2015\Projects\collectionsCopyTo\Program.cs:line 55 -------------------------------------------------- Readonly collection System.ArgumentException: Destination array was not long enough. Check destIndex and length, and the array's lower bounds.    at System.Array.Copy(Array sourceArray, Int32 sourceIndex, Array destinationArray, Int32 destinationIndex, Int32 length, Boolean reliable)    at System.Collections.Generic.List`1.CopyTo(T[] array, Int32 arrayIndex)    at CollectionsCopyTo.CopyToExample.ReadOnlyCollectionCopyTo(Boolean greaterIndex) in C:\Users\nettsundere\Documents\Visual Studio 2015\Projects\collectionsCopyTo\CopyToExample.cs:line 256    at CollectionsCopyTo.Program.&lt;&gt;c__DisplayClass1_0.&lt;TestCollections&gt;b__17() in C:\Users\nettsundere\Documents\Visual Studio 2015\Projects\collectionsCopyTo\Program.cs:line 39    at CollectionsCopyTo.Program.FormatExceptionDetails(String header, Action exampleAction) in C:\Users\nettsundere\Documents\Visual Studio 2015\Projects\collectionsCopyTo\Program.cs:line 55 -------------------------------------------------- SortedDictionary System.ArgumentException: Destination array is not long enough to copy all the items in the collection. Check array index and length.    at System.Collections.Generic.SortedSet`1.System.Collections.ICollection.CopyTo(Array array, Int32 index)    at CollectionsCopyTo.CopyToExample.SortedDictionaryCopyTo(Boolean greaterIndex) in C:\Users\nettsundere\Documents\Visual Studio 2015\Projects\collectionsCopyTo\CopyToExample.cs:line 271    at CollectionsCopyTo.Program.&lt;&gt;c__DisplayClass1_0.&lt;TestCollections&gt;b__18() in C:\Users\nettsundere\Documents\Visual Studio 2015\Projects\collectionsCopyTo\Program.cs:line 40    at CollectionsCopyTo.Program.FormatExceptionDetails(String header, Action exampleAction) in C:\Users\nettsundere\Documents\Visual Studio 2015\Projects\collectionsCopyTo\Program.cs:line 55 -------------------------------------------------- SortedList System.ArgumentException: Destination array is not long enough to copy all the items in the collection. Check array index and length.    at System.Collections.SortedList.CopyTo(Array array, Int32 arrayIndex)    at CollectionsCopyTo.CopyToExample.SortedListCopyTo(Boolean greaterIndex) in C:\Users\nettsundere\Documents\Visual Studio 2015\Projects\collectionsCopyTo\CopyToExample.cs:line 301    at CollectionsCopyTo.Program.&lt;&gt;c__DisplayClass1_0.&lt;TestCollections&gt;b__19() in C:\Users\nettsundere\Documents\Visual Studio 2015\Projects\collectionsCopyTo\Program.cs:line 41    at CollectionsCopyTo.Program.FormatExceptionDetails(String header, Action exampleAction) in C:\Users\nettsundere\Documents\Visual Studio 2015\Projects\collectionsCopyTo\Program.cs:line 55 -------------------------------------------------- SortedList (Generic) System.ArgumentOutOfRangeException: Index was out of range. Must be non-negative and less than the size of the collection. Parameter name: index Actual value was 2.    at System.Collections.Generic.SortedList`2.System.Collections.ICollection.CopyTo(Array array, Int32 index)    at CollectionsCopyTo.CopyToExample.SortedListGenericCopyTo(Boolean greaterIndex) in C:\Users\nettsundere\Documents\Visual Studio 2015\Projects\collectionsCopyTo\CopyToExample.cs:line 286    at CollectionsCopyTo.Program.&lt;&gt;c__DisplayClass1_0.&lt;TestCollections&gt;b__20() in C:\Users\nettsundere\Documents\Visual Studio 2015\Projects\collectionsCopyTo\Program.cs:line 42    at CollectionsCopyTo.Program.FormatExceptionDetails(String header, Action exampleAction) in C:\Users\nettsundere\Documents\Visual Studio 2015\Projects\collectionsCopyTo\Program.cs:line 55 -------------------------------------------------- Sorted set System.ArgumentException: Destination array is not long enough to copy all the items in the collection. Check array index and length.    at System.Collections.Generic.SortedSet`1.CopyTo(T[] array, Int32 index, Int32 count)    at CollectionsCopyTo.CopyToExample.SortedSetCopyTo(Boolean greaterIndex) in C:\Users\nettsundere\Documents\Visual Studio 2015\Projects\collectionsCopyTo\CopyToExample.cs:line 315    at CollectionsCopyTo.Program.&lt;&gt;c__DisplayClass1_0.&lt;TestCollections&gt;b__21() in C:\Users\nettsundere\Documents\Visual Studio 2015\Projects\collectionsCopyTo\Program.cs:line 43    at CollectionsCopyTo.Program.FormatExceptionDetails(String header, Action exampleAction) in C:\Users\nettsundere\Documents\Visual Studio 2015\Projects\collectionsCopyTo\Program.cs:line 55 -------------------------------------------------- Stack System.ArgumentException: Offset and length were out of bounds for the array or count is greater than the number of elements from index to the end of the source collection.    at System.Collections.Stack.CopyTo(Array array, Int32 index)    at CollectionsCopyTo.CopyToExample.StackCopyTo(Boolean greaterIndex) in C:\Users\nettsundere\Documents\Visual Studio 2015\Projects\collectionsCopyTo\CopyToExample.cs:line 343    at CollectionsCopyTo.Program.&lt;&gt;c__DisplayClass1_0.&lt;TestCollections&gt;b__22() in C:\Users\nettsundere\Documents\Visual Studio 2015\Projects\collectionsCopyTo\Program.cs:line 44    at CollectionsCopyTo.Program.FormatExceptionDetails(String header, Action exampleAction) in C:\Users\nettsundere\Documents\Visual Studio 2015\Projects\collectionsCopyTo\Program.cs:line 55 -------------------------------------------------- Stack (Generic) System.ArgumentOutOfRangeException: Index was out of range. Must be non-negative and less than the size of the collection. Parameter name: arrayIndex Actual value was 2.    at System.Collections.Generic.Stack`1.CopyTo(T[] array, Int32 arrayIndex)    at CollectionsCopyTo.CopyToExample.StackGenericCopyTo(Boolean greaterIndex) in C:\Users\nettsundere\Documents\Visual Studio 2015\Projects\collectionsCopyTo\CopyToExample.cs:line 329    at CollectionsCopyTo.Program.&lt;&gt;c__DisplayClass1_0.&lt;TestCollections&gt;b__23() in C:\Users\nettsundere\Documents\Visual Studio 2015\Projects\collectionsCopyTo\Program.cs:line 45    at CollectionsCopyTo.Program.FormatExceptionDetails(String header, Action exampleAction) in C:\Users\nettsundere\Documents\Visual Studio 2015\Projects\collectionsCopyTo\Program.cs:line 55 -------------------------------------------------- StringDictionary System.ArgumentException: Destination array is not long enough to copy all the items in the collection. Check array index and length.    at System.Collections.Hashtable.CopyTo(Array array, Int32 arrayIndex)    at CollectionsCopyTo.CopyToExample.StringDictionaryCopyTo(Boolean greaterIndex) in C:\Users\nettsundere\Documents\Visual Studio 2015\Projects\collectionsCopyTo\CopyToExample.cs:line 357    at CollectionsCopyTo.Program.&lt;&gt;c__DisplayClass1_0.&lt;TestCollections&gt;b__24() in C:\Users\nettsundere\Documents\Visual Studio 2015\Projects\collectionsCopyTo\Program.cs:line 46    at CollectionsCopyTo.Program.FormatExceptionDetails(String header, Action exampleAction) in C:\Users\nettsundere\Documents\Visual Studio 2015\Projects\collectionsCopyTo\Program.cs:line 55 ```  upd: Fixed BitArray result upd2: Updated dependencies, new output  This is obviously a breaking change, so I'm not changing anything, just trying to report / discuss an issue. </t>
  </si>
  <si>
    <t>Ensure CurlHandler sets CBT even on fast verification path</t>
  </si>
  <si>
    <t xml:space="preserve">When we get called back by libcurl to verify the server's certificate, we try to take a fast path where we use OpenSSL's certificate verification rather than doing our own, which is more comprehensive but also slower.  However, when we added that fast path, we inadvertently ended up not setting the Channel Binding Token in that case, only doing so in the fallback path.  This fixes that, moving the configuring of the CBT up to before we ask OpenSSL to verify the cert.  (I'd recommend reviewing the src changes with the whitespace-ignored view: https://github.com/dotnet/corefx/pull/7282/files?w=1)  cc: @bartonjs, @kapilash, @davidsh </t>
  </si>
  <si>
    <t>Misleading ADP_OpenReaderExists exception message on MARS-disabled Sql Connection when incorrectly doing parallel requests</t>
  </si>
  <si>
    <t xml:space="preserve">I've discovered the issue using ordinary .net4.5 on Windows but further investigating shows that it is related to code that now is in the .net Core  While simultaneousely (incrorrcetly) using single SqlConnection with Multiple Active Result Sets  (MARS) disabled an exception with text   ``` &lt;data name="ADP_OpenReaderExists" xml:space="preserve"&gt; &lt;value&gt;There is already an open DataReader associated with this Command which must be closed first.&lt;/value&gt; &lt;/data&gt; ```  Note that text mentions same "Command" but in reality the resource taht is wrongly shared is not command but connection.  The exception is raised from https://github.com/dotnet/corefx/blob/cf19c22be88b5ea31b5e2ea69ab3632f930b1e26/src/System.Data.SqlClient/src/System/Data/SqlClient/SqlInternalConnectionTds.cs#L587  The comment   ``` // if MARS is on, then a datareader associated with the command exists // or if MARS is off, then a datareader exists ```  above raising the exception is absolutely correct - if MARS is on the exception text is correct - problem is in using multiple readers with single command. But if mars is off the checks above checking for any active datareaders for the same connection, not only for datareaders for the same command.  So the problem is that information about what scope (Connection or Command) was checked is not passed to exception cinstructor and it incorrectly always says that there is another reader associated with the _command_ </t>
  </si>
  <si>
    <t>Reduce allocations in CookieContainer.GetCookieHeader</t>
  </si>
  <si>
    <t xml:space="preserve">HttpClient defaults to UseCookies=true, which means by default every request ends up asking the CookieContainer to get the cookie header that should be used. Today, even if there aren't any cookies for the given Uri, this ends up doing a lot of allocation.  And if there are cookies for the Uri, the serialization of each cookie results in a handful of strings, char[]s, and string[] allocations. This commit tweaks the implementation to avoid a bunch of these, including taking advantage of StringBuilderCache. (There are still some more that could be cleaned up with further work, but it becomes much more invasive.)  For this sample program:  ``` C# CookieContainer cc = new CookieContainer();  Uri exists = new Uri("http://example.com/exists"); Uri notExists = new Uri("http://example.com/notExists");  cc.Add(exists, new Cookie("test1", "value1")); cc.Add(exists, new Cookie("test2", "value2"));  for (int i = 0; i &lt; 1000; i++) {     cc.GetCookieHeader(exists); } ```  before these changes, I see the following allocations: ![image](https://cloud.githubusercontent.com/assets/2642209/14066895/e68b9854-f424-11e5-910e-a65caff8f4ce.png) and after thes changes: ![image](https://cloud.githubusercontent.com/assets/2642209/14066898/14d278ae-f425-11e5-8f07-82bb29139f59.png)  If I then change the GetCookieHeader line to be:  ``` C# cc.GetCookieHeader(notExists); ```  before these changes, I see the following allocations: ![image](https://cloud.githubusercontent.com/assets/2642209/14066925/ad052856-f425-11e5-9049-1e38d8432687.png) and after these changes: ![image](https://cloud.githubusercontent.com/assets/2642209/14066930/c066e6c8-f425-11e5-82ce-989b6692d0a8.png)  cc: @davidsh, @cipop, @ericeil </t>
  </si>
  <si>
    <t>WebHeaderCollection: Specify ArgumentException paramName</t>
  </si>
  <si>
    <t xml:space="preserve">Split `CheckBadChars` into separate `CheckBadHeaderValueChars` and `CheckBadHeaderNameChars` methods and use `nameof` to include the `paramName` when throwing `ArgumentException`. </t>
  </si>
  <si>
    <t>Remove unnecessary string allocations in MultipartContent</t>
  </si>
  <si>
    <t xml:space="preserve">More low-hanging fruit.  When building up its output, MultipartContent is already using a StringBuilder, but it's creating temporary intermediate strings which it then writes to the StringBuilder, rather than just adding the constituent pieces to the StringBuilder directly.  And when computing the length of the output, it's again generating lots of intermediate strings, when it could instead just measure the size of each of the constituent pieces.  For a little perf test:  ``` C# var subContent = new ByteArrayContent(Encoding.UTF8.GetBytes("This is a ByteArrayContent")); subContent.Headers.Add("header1", "value1"); subContent.Headers.Add("header2", new[] { "value2", "value3", "value4" });  for (int i = 0; i &lt; 1000; i++) {     var mc = new MultipartContent();     mc.Add(subContent);     mc.ReadAsStringAsync().GetAwaiter().GetResult(); } ```  Before: ![image](https://cloud.githubusercontent.com/assets/2642209/14069816/ba661554-f46c-11e5-8e26-b9616922b493.png) After: ![image](https://cloud.githubusercontent.com/assets/2642209/14069820/c8400bf8-f46c-11e5-8540-8c2a5d942340.png)  cc: @davidsh, @cipop, @ericeil </t>
  </si>
  <si>
    <t>Replace HttpContent.CreateCompletedTask with Task.CompletedTask</t>
  </si>
  <si>
    <t xml:space="preserve">We can just use Task.CompletedTask, rather than creating a new TCS and its Task each time.  cc: @davidsh, @cipop, @ericeil </t>
  </si>
  <si>
    <t>Win7 builds failing with ""GetTargetMachineInfo" task failed unexpectedly"</t>
  </si>
  <si>
    <t xml:space="preserve">e.g. http://dotnet-ci.cloudapp.net/job/dotnet_corefx/job/outerloop_win7_debug/141/console  ``` d:\j\workspace\outerloop_win---9c9e7d59\Tools\publishtest.targets(77,5): error MSB4018: The "GetTargetMachineInfo" task failed unexpectedly. [d:\j\workspace\outerloop_win---9c9e7d59\src\Common\tests\Common.Tests.csproj] 18:12:03 d:\j\workspace\outerloop_win---9c9e7d59\Tools\publishtest.targets(77,5): error MSB4018: System.DllNotFoundException: Unable to load DLL 'api-ms-win-core-sysinfo-l1-2-0.dll': The specified module could not be found. (Exception from HRESULT: 0x8007007E) [d:\j\workspace\outerloop_win---9c9e7d59\src\Common\tests\Common.Tests.csproj] 18:12:03 d:\j\workspace\outerloop_win---9c9e7d59\Tools\publishtest.targets(77,5): error MSB4018:    at Interop.mincore.GetNativeSystemInfo(SYSTEM_INFO&amp; lpSystemInfo) [d:\j\workspace\outerloop_win---9c9e7d59\src\Common\tests\Common.Tests.csproj] 18:12:03 d:\j\workspace\outerloop_win---9c9e7d59\Tools\publishtest.targets(77,5): error MSB4018:    at System.Runtime.InteropServices.RuntimeInformation.get_OSArchitecture() [d:\j\workspace\outerloop_win---9c9e7d59\src\Common\tests\Common.Tests.csproj] 18:12:03 d:\j\workspace\outerloop_win---9c9e7d59\Tools\publishtest.targets(77,5): error MSB4018:    at Microsoft.DotNet.Build.Tasks.GetTargetMachineInfo.Execute() [d:\j\workspace\outerloop_win---9c9e7d59\src\Common\tests\Common.Tests.csproj] 18:12:03 d:\j\workspace\outerloop_win---9c9e7d59\Tools\publishtest.targets(77,5): error MSB4018:    at Microsoft.Build.BackEnd.TaskExecutionHost.Microsoft.Build.BackEnd.ITaskExecutionHost.Execute() [d:\j\workspace\outerloop_win---9c9e7d59\src\Common\tests\Common.Tests.csproj] 18:12:03 d:\j\workspace\outerloop_win---9c9e7d59\Tools\publishtest.targets(77,5): error MSB4018:    at Microsoft.Build.BackEnd.TaskBuilder.&lt;ExecuteInstantiatedTask&gt;d__26.MoveNext() [d:\j\workspace\outerloop_win---9c9e7d59\src\Common\tests\Common.Tests.csproj] ``` </t>
  </si>
  <si>
    <t>[System.Net.Security]Disable direct Use of NTLM</t>
  </si>
  <si>
    <t xml:space="preserve">This is to track the changes to disable NTLM usage directly, </t>
  </si>
  <si>
    <t>All builds failing with error "Cannot delete workspace: remote file operation failed"</t>
  </si>
  <si>
    <t xml:space="preserve">e.g.  ``` 03:50:35 GitHub pull request #7297 of commit 8fcc99132a7a6f7781304fdb1321e4ad5ffb8ec7, no merge conflicts. 03:50:35 Setting status of 8fcc99132a7a6f7781304fdb1321e4ad5ffb8ec7 to PENDING with url http://dotnet-ci.cloudapp.net/job/dotnet_corefx/job/windows_nt_debug_prtest/4085/ and message: 'Build started sha1 is merged.' 03:50:35 Using context: Innerloop Windows_NT Debug Build and Test 03:50:35 Building remotely on dci-win-bld-15 (windows-roslyn windows) in workspace d:\j\workspace\windows_nt_de---06b7984d 03:50:35 [WS-CLEANUP] Deleting project workspace... 03:50:41 ERROR: [WS-CLEANUP] Cannot delete workspace: remote file operation failed: d:\j\workspace\windows_nt_de---06b7984d at hudson.remoting.Channel@728b6416:dci-win-bld-15: hudson.remoting.ChannelClosedException: channel is already closed 03:50:41 ERROR: Cannot delete workspace: remote file operation failed: d:\j\workspace\windows_nt_de---06b7984d at hudson.remoting.Channel@728b6416:dci-win-bld-15: hudson.remoting.ChannelClosedException: channel is already closed ``` </t>
  </si>
  <si>
    <t>System.Globalization.Tests.CompareInfoTests.GetHashCode_EmptyString failed on Ubuntu 14.04 outerloop</t>
  </si>
  <si>
    <t xml:space="preserve">http://dotnet-ci.cloudapp.net/job/dotnet_corefx/job/outerloop_ubuntu14.04_debug/58/consoleFull  ``` 02:40:21   Discovering: System.Globalization.Tests 02:40:21   Discovered:  System.Globalization.Tests 02:40:21   Starting:    System.Globalization.Tests 02:40:21      System.Globalization.Tests.CompareInfoTests.GetHashCode_EmptyString [FAIL] 02:40:22         Assert.Equal() Failure 02:40:22         Expected: 0 02:40:22         Actual:   -482897332 02:40:22         Stack Trace: 02:40:22               at System.Globalization.Tests.CompareInfoTests.GetHashCode_EmptyString() 02:40:22   Finished:    System.Globalization.Tests 02:40:22    ``` </t>
  </si>
  <si>
    <t>Improve memory usage of HttpClient's StreamToStreamCopy</t>
  </si>
  <si>
    <t xml:space="preserve">Copying between streams represents one of the larger sources of memory allocations and copying in HttpClient. HttpClient has its own stream-to-stream copy implementation, but there are ways we can significantly improve it based on typical usage within HttpClient.    This commit does the following: - Previously it would special case when both the source and destination stream were MemoryStreams, but even in that case it would allocate a temporary buffer and do a Read/Write loop to copy between them, and even then it's relatively rare to copy from a MemoryStream to a MemoryStream.  Instead, if the source stream is a MemoryStream and we can get its buffer, we can do a single write to the destination (regardless of what kind of stream it is), avoiding the need for multiple read/writes and for the temporary buffer.  If we can't get its buffer but its length is known to be less than or equal to the requested buffer size and it's positioned at the beginning, we can simply ToArray the source and still do a single write to the target. - If the destination is the special LimitMemoryStream, used for buffering output, and if that LimitMemoryStream was pre-sized based on the response having a Content-Length, then rather than allocating a temporary buffer and repeatedly copying from the source stream into that buffer and copying from the buffer into the memory stream, we can instead give the destination's buffer directly to be read into by the source, avoiding the temporary buffer and the extra copies.  This is a very common case. - If the source does not need to be disposed after the copy, rather than doing our own copy loop, we can instead ask the source to use its CopyToAsync implementation to copy to the destination stream.  Worst case this will be exactly what we were previously doing, but best case the source has its own CopyToAsync override that's more efficient. - When constructing a LimitMemoryStream, if the Content-Length isn't known, we were explicitly passing a 0 capacity to the base, which causes it to allocate a new zero-length array; I've added a ctor to avoid that.  As a small example, with this short test:  ``` C# var uri = new Uri("http://httpbin.org/get"); var c = new HttpClient(); for (int i = 0; i &lt; 100; i++)     c.GetAsync(uri).GetAwaiter().GetResult().Dispose(); ```  before the change it allocated 1,411,714 bytes, and after the change, it allocated 1,003,702, for an ~30% reduction.  That drop is almost entirely in avoiding needing byte[]s:  I'd appreciate some extra scrutiny on this. cc: @davidsh, @cipop, @ericeil, @kapilash, @bartonjs, @ianhays </t>
  </si>
  <si>
    <t>Vector&lt;T&gt; while debugging incorrectly reports size of register</t>
  </si>
  <si>
    <t xml:space="preserve">The `Vector&lt;int&gt;` type on a machine which supports 256 bit registers will return 8, however the debug/non-accelerated version of the register only will act as a 128bit register.  This means that algorithms that look like so::  ``` csharp for(var offset= 0;count &gt;=  Vector&lt;int&gt;.Count; count-= Vector&lt;int&gt;.Count, offset+= Vector&lt;int&gt;.Count) ```  Will go out of bounds or skip elements potentially while debugging giving an incorrect test.  </t>
  </si>
  <si>
    <t>Small changes to unblock test scenario</t>
  </si>
  <si>
    <t xml:space="preserve">cc @twsouthwick </t>
  </si>
  <si>
    <t>Add support for IsDefaultAttribute on TypeDescriptor attributes</t>
  </si>
  <si>
    <t xml:space="preserve">This adds a layer between `System.Attribute` and the TypeDescriptor attributes that expose `IsDefaultAttribute`, `Matches`, and `TypeId` as these are used extensively in the TypeDescriptor implementation.  @chlowell </t>
  </si>
  <si>
    <t>Refactor HttpClient with async/await</t>
  </si>
  <si>
    <t xml:space="preserve">When HttpClient was initially written, async/await didn't exist, and it was written to use ContinueWith.  By switching to async/await, we can both improve the readability and maintainability of the code and improve performance. This commit addresses just the HttpClient class and not the rest of the library, but those can follow.  From a readability/maintainability perspective, the code is now more concise and linear, which should hopefully be evident from the diff.  From a performance perspective, here's a little test using GetStringAsync:  ``` C# var c = new HttpClient(); var url = new Uri("http://httpbin.org/get"); for (int i = 0; i &lt; 100; i++) {     c.GetStringAsync(url).GetAwaiter().GetResult(); } ```  and here's an allocation comparison showing the number of allocations that change due to this switch: ![image](https://cloud.githubusercontent.com/assets/2642209/14107936/d5d5f738-f588-11e5-97c5-80fb22aac69f.png) and showing the amount of memory allocated: ![image](https://cloud.githubusercontent.com/assets/2642209/14107972/05ef2f0c-f589-11e5-949d-13a5e935a210.png)  cc: @davidsh, @cipop, @ericeil </t>
  </si>
  <si>
    <t>Unix NegotiateStream: Addressing PR feedback</t>
  </si>
  <si>
    <t xml:space="preserve">#7031 listed out the places in NegotiateStream that needed fix.  This PR addresses those of the comments where the scope is limited to NegotiateStream functionality.  Specifically,  - the tests are cleaned up to remove boilerplate code. - `SecurityStatusAdapterPal` is changed to include a static constructor in the Debug mode. - Constants in pal_gssapi.cpp are defined at a single location. - CMakeLists.txt is modified to give proper, OS-specific error message </t>
  </si>
  <si>
    <t>Improve serial throughput of HttpClient on Unix</t>
  </si>
  <si>
    <t xml:space="preserve">HttpClient on Unix has a thread dedicated to multiplexing the processing of any number of concurrent requests on that client.  When a request comes in and that worker thread isn't running, a worker is spun up, and that worker will service any number of requests that come in while it's up.  Then, when requests quiesce and there's no more processing to be done, the worker goes away.  If more work later arrives, a new worker is spun up.  This is done to avoid burning a thread per HttpClient when there's no work to be done on that client.  It works well for bursts of activity as well as for sustained concurrent usage.  However, if the client is used for a sequence of requests, one after the other, there's a good chance that the worker will go away between requests, requiring a new worker to be spun up for each.  This has non-trivial costs, both in terms of CPU processing and in terms of managed and native resource allocation/deallocation.  This commit enables a worker to briefly pause before exiting, blocking for a short period of time for new work to arrive rather than simply exiting.  With a simple serial workload like:  ``` C# using System; using System.Diagnostics; using System.Net.Http; using System.Threading.Tasks;  public class Program {     public static void Main() { MainAsync().GetAwaiter().GetResult(); }     private static async Task MainAsync()     {         var c = new HttpClient();         var url = new Uri("http://httpbin.org/ip");         while (true)         {             var sw = Stopwatch.StartNew();             for (int i = 0; i &lt; 100; i++)             {                 await c.GetStringAsync(url);             }             Console.WriteLine(sw.Elapsed.TotalSeconds);             Task.Delay(500).Wait();         }     } } ```  Prior to this change, each run of 100 requests would end up spinning up anywhere between 20 and 40 workers, whereas after the change it typically only spins up 1.  This has a significant impact on throughput, typically doubling throughput of this test on my machine, e.g. before:  ``` 4.1502928 3.8951023 4.7506992 4.0254529 ```  and after:  ``` 2.2819518 1.9307756 1.9129248 1.8165896 ```  cc: @ericeil, @kapilash, @davidsh, @cipop </t>
  </si>
  <si>
    <t>Add a few culture tests to System.Globalization</t>
  </si>
  <si>
    <t xml:space="preserve">Ports missing ToF tests to Open.  resolves #6429 </t>
  </si>
  <si>
    <t>Open System.Security.Principal.WindowsIdentity</t>
  </si>
  <si>
    <t xml:space="preserve">As a developer I need access to the current logged in active directory user to check if the user has a specific role.  Normally I do this with:  ``` csharp WindowsIdentity currentUser = WindowsIdentity.GetCurrent();  var groups = currentUser.Groups;  //or  groups.Claims ```  So I can get the SID or the groups of the user.  Most companies want to control the access of the user with active directory. The enterprise application uses this information to determine whether a user got access or not.  If there is no api to access this information, enterprise application development with uwp becomes uninteresting. Please help us out! </t>
  </si>
  <si>
    <t>Fix System.Text.Encoding test helper.</t>
  </si>
  <si>
    <t xml:space="preserve">A test helper in System.Text.Encoding had a typo that was causing the GetBytes(char[],...) methods to not be tested for positive validation.  resolves #6924 </t>
  </si>
  <si>
    <t>Add tests for CodePages with duplicate names.</t>
  </si>
  <si>
    <t xml:space="preserve">There are two names that have duplicate associated CodePages. For those two names, we have to test with the expectation that querying the name will always return the same codepage.  resolves #6456 </t>
  </si>
  <si>
    <t>Pass additional arguments to the dev workflow scripts</t>
  </si>
  <si>
    <t xml:space="preserve">Right now the dev workflow scripts only admits certain parameters and we want the developer to be able to pass additional parameters to them and propagate those parameters to the msbuild call </t>
  </si>
  <si>
    <t>Add Tracing test to filter an event with a higher EventLevel</t>
  </si>
  <si>
    <t xml:space="preserve">We didn't have any tests that filtered events with a higher event level than being listened to. This adds one (adapted from a ToF test) and resolves #6428. </t>
  </si>
  <si>
    <t>Fill coverage gaps for Collections.Concurrent</t>
  </si>
  <si>
    <t xml:space="preserve">One test supplied most of the missing coverage but simply wasn't decorated as a fact. Most other missing coverage bits were the result of the same test taking different code paths from execution to execution (e.g. race conditions)  resolves #6417 </t>
  </si>
  <si>
    <t>Calling EventSource.WriteEvent(int eventId, string arg1, string arg2) throws an ArgumentNullException</t>
  </si>
  <si>
    <t xml:space="preserve">I'm calling the method EventSource.WriteEvent(int eventId, string arg1, string arg2) and arg2 is a string with 90947 characters. It throws the following exception:  Exception thrown: 'System.ArgumentNullException' in mscorlib.ni.dll Additional information: Value cannot be null.  {"Value cannot be null.\r\nParameter name: format"}  ```    at System.String.FormatHelper(IFormatProvider provider, String format, ParamsArray args)    at System.String.Format(IFormatProvider provider, String format, Object[] args)    at System.Environment.GetResourceString(String key, Object[] values)    at System.Diagnostics.Tracing.EventSource.ThrowEventSourceException(String eventName, Exception innerEx)    at System.Diagnostics.Tracing.EventSource.WriteEventWithRelatedActivityIdCore(Int32 eventId, Guid* relatedActivityId, Int32 eventDataCount, EventData* data)    at System.Diagnostics.Tracing.EventSource.WriteEvent(Int32 eventId, String arg1, String arg2) ``` </t>
  </si>
  <si>
    <t>Add more tests for HttpClient</t>
  </si>
  <si>
    <t xml:space="preserve">To have more confidence while refactoring (https://github.com/dotnet/corefx/pull/7315), added more HttpClient coverage, in particular of error paths.  Brings HttpClient line coverage from 64.7% to 98.3%, and branch coverage from 42.3% to 78.7%.  cc: @davidsh, @cipop, @ericeil, @kapilash </t>
  </si>
  <si>
    <t>DnsTests.GetHostEntryAsyncWithAddress failed on outerloop ubuntu14.04, ipaddress is null.</t>
  </si>
  <si>
    <t xml:space="preserve">``` Discovering: System.Net.NameResolution.Functional.Tests 02:06:51   Discovered:  System.Net.NameResolution.Functional.Tests 02:06:51   Starting:    System.Net.NameResolution.Functional.Tests 02:06:51      System.Net.NameResolution.Tests.DnsTests.GetHostEntryAsyncWithAddress [FAIL] 02:06:51         System.ArgumentNullException : Value cannot be null. 02:06:51         Parameter name: address 02:06:51         Stack Trace: 02:06:51               at System.Net.Dns.HostResolutionBeginHelper(IPAddress address, Boolean flowContext, Boolean includeIPv6, AsyncCallback requestCallback, Object state) 02:06:51               at System.Net.Dns.BeginGetHostEntry(IPAddress address, AsyncCallback requestCallback, Object stateObject) 02:06:51               at System.Net.Dns.&lt;&gt;c.&lt;GetHostEntryAsync&gt;b__15_0(IPAddress arg, AsyncCallback requestCallback, Object stateObject) 02:06:51               at System.Threading.Tasks.TaskFactory`1.FromAsyncImpl[TArg1](Func`4 beginMethod, Func`2 endFunction, Action`1 endAction, TArg1 arg1, Object state, TaskCreationOptions creationOptions) 02:06:51               at System.Threading.Tasks.TaskFactory`1.FromAsync[TArg1](Func`4 beginMethod, Func`2 endMethod, TArg1 arg1, Object state) 02:06:51               at System.Net.Dns.GetHostEntryAsync(IPAddress address) 02:06:51               at System.Net.NameResolution.Tests.DnsTests.&lt;&gt;c__DisplayClass1_0.&lt;GetHostEntryAsyncWithAddress&gt;b__0() 02:06:51               at System.Net.NameResolution.Tests.DnsTests.GetHostEntryAsync(Func`1 getHostEntryFunc) 02:06:51               at System.Net.NameResolution.Tests.DnsTests.&lt;GetHostEntryAsyncWithAddress&gt;d__1.MoveNext() 02:06:51            --- End of stack trace from previous location where exception was thrown --- 02:06:51               at System.Runtime.CompilerServices.TaskAwaiter.ThrowForNonSuccess(Task task) 02:06:51               at System.Runtime.CompilerServices.TaskAwaiter.HandleNonSuccessAndDebuggerNotification(Task task) 02:06:51            --- End of stack trace from previous location where exception was thrown --- 02:06:51               at System.Runtime.CompilerServices.TaskAwaiter.ThrowForNonSuccess(Task task) 02:06:51               at System.Runtime.CompilerServices.TaskAwaiter.HandleNonSuccessAndDebuggerNotification(Task task) 02:06:51            --- End of stack trace from previous location where exception was thrown --- 02:06:51               at System.Runtime.CompilerServices.TaskAwaiter.ThrowForNonSuccess(Task task) 02:06:51               at System.Runtime.CompilerServices.TaskAwaiter.HandleNonSuccessAndDebuggerNotification(Task task) 02:06:51   Finished:    System.Net.NameResolution.Functional.Tests ``` </t>
  </si>
  <si>
    <t>ARM build failing due to padding warning in System.Net.Security.Native</t>
  </si>
  <si>
    <t xml:space="preserve">I encounter a `-Wpadded` warning when building corefx for Linux arm32 environment (using the `arm cross` option in the build script). The build fails due to the presence of `-Werror` flag.  ``` In file included from /home/prajwal/dotnet/corefx/src/Native/System.Net.Security.Native/pal_gssapi.cpp:7: /home/prajwal/dotnet/corefx/src/Native/System.Net.Security.Native/pal_gssapi.h:42:8: error:        padding size of 'PAL_GssBuffer' with 4 bytes to alignment boundary [-Werror,-Wpadded] struct PAL_GssBuffer        ^ 1 error generated. ```  This occurs due to the size of uint8_t pointer being 4 bytes on Linux arm32.  I am able to suppress this warning using the `-Wno-padded` warning in the CMakeLists file. Is this a valid fix (suppressing all future padding warnings)? </t>
  </si>
  <si>
    <t>System.Diagnostics.Process doesn't allow to "wait and kill" without a race</t>
  </si>
  <si>
    <t xml:space="preserve">Suppose I have a `System.Diagnostics.Process` bound to some running process. I want to wait until that process exits and if it fails to exit in five seconds I want that process terminated. Here's a piece of pseudocode:  ``` if( !process.WaitForExit( 5000 ) ) {     process.Kill(); } process.Dispose(); ```  The problem is the process might exit between `WaitForExit()` and `Kill()` and then this code gets a rather generic exception. There's no way to write the code above such that there's no potential for the race condition between the other process exiting and this process making the decision of whether to terminate the other process or not.  Same problem on desktop.  There're three approaches to how this can be resolved.  The first one is that `Kill()` does nothing if the process has exited. This would violate the contract stated in the documentation but it's actually the right thing to do. The purpose of `Kill()` is "get rid of the process" and if it so happens the process has exited - okay, nothing to do. I cannot imagine a reasonable case where someone would blindly call `Kill()` and then catch the possible exception and make any decisions on what to do based on whether there was an exception.  The second one is that a parameter with a default value is added to `Kill()` - such that it turns into `Kill( bool throwIfExited = true )`. This prevents violating the current contract but honestly it's stupid.  The third one is crafting some special exception exactly for this case - such that the caller can reliably detect that the process has exited by programmatically inspecting the exception. This would break the contract and it's also stupid. </t>
  </si>
  <si>
    <t>Fix NullReferenceException in HttpClient.BaseAddress when logging enabled</t>
  </si>
  <si>
    <t xml:space="preserve">cc: @davidsh, @cipop, @josguil </t>
  </si>
  <si>
    <t>CharUnicodeInfo has incorrect results on Unix</t>
  </si>
  <si>
    <t xml:space="preserve">CharUnicodeInfo is expected to return consistent (identical) results across platforms, according to the latest Unicode Standard - 8.0.0  In PR #7279 I added tests for CharUnicodeInfo: the test data comes from the [publicly available Unicode dataset](http://www.unicode.org/Public/UNIDATA/UnicodeData.txt).  The Windows tests pass, but Unix builds don't. Unfortunately, owing to a bug in xunit, we can't use [MemberData], so the first assertion failure stops all the tests from running. I presume there are more failures that therefore aren't being reported  Here are some examples of the failures. These are not the only ones - there are many more - CodeValue: 00A7; Expected `GetUnicodeCategory`: OtherPunctuation; actual: OtherSymbol - CodeValue: 09F4; Expected `GetNumericValue`: 0.0625; actual: 1  /cc @tarekgh  </t>
  </si>
  <si>
    <t>Win7 run failed with coreclr bind error</t>
  </si>
  <si>
    <t xml:space="preserve">``` 10:08:22 Installing dotnet cli... 10:08:26 Restoring BuildTools version 1.0.25-prerelease-00228-02... 10:08:26 Failed to load the dll from d:\j\workspace\outerloop_win---9c9e7d59\Tools\dotnetcli\shared\Microsoft.NETCore.App\1.0.0-rc2-23928\coreclr.dll, HRESULT: 0x8007007E  10:08:26 Failed to bind to coreclr  10:08:26 ERROR: Could not restore build tools correctly. See 'd:\j\workspace\outerloop_win---9c9e7d59\init-tools.log' for more details. ```  This may be from dotnetcli update? cc @dagood </t>
  </si>
  <si>
    <t>System.IO.FileSystem: Unix SetCurrentDirectory follows symlinks</t>
  </si>
  <si>
    <t xml:space="preserve">Using `Directory.SetCurrentDirectory` on a symlink in Unix follows the symlink and sets the directory to what the symlink links to. This differs from the Windows behavior as well as the behavior one would see on the command line using similar utilities.  Unit test:  ``` [ConditionalFact(nameof(CanCreateSymbolicLinks))] public void SetToPathContainingSymLink() {     var path = GetTestFilePath();     var linkPath = GetTestFilePath();      Directory.CreateDirectory(path);     Assert.True(MountHelper.CreateSymbolicLink(linkPath, path, isDirectory: true));      // Both the symlink and the target exist     Assert.True(Directory.Exists(path), "path should exist");     Assert.True(Directory.Exists(linkPath), "linkPath should exist");      // Set Current Directory to symlink     string currentDir = Directory.GetCurrentDirectory();     try     {         Console.WriteLine("LINKPATH : " + linkPath);         Console.WriteLine("PATH : " + path);          Directory.SetCurrentDirectory(linkPath);         Assert.Equal(path, Directory.GetCurrentDirectory());     }     finally     {         Directory.SetCurrentDirectory(currentDir);     }     Assert.Equal(currentDir, Directory.GetCurrentDirectory()); } ```  On Windows the current directory is set to LinkPath; on Unix it is path.  Ubuntu command line behavior using `cd` and `pwd`:  ``` mkdir cat touch cat/fluffy sudo ln -s cat fat cd fat pwd ```  prints `/home/ianha/test/fat`.   Ubuntu c program behavior using `getcwd` and `chdir` (what we interop to in System.IO.FileSystem) follows the link as expected:  ``` #include &lt;unistd.h&gt; #include &lt;stdio.h&gt; #include &lt;stdlib.h&gt;  int main(char args[]) {         char* currentPath = malloc(300);         char linkPath[] = "fat";         chdir(linkPath);         getcwd(currentPath, 299);         printf("%s\n", currentPath);         free(currentPath); }  ```  Though the current behavior aligns with the c behavior on Unix, it is different from Windows so I decided to open this issue for Future visibility.  @stephentoub </t>
  </si>
  <si>
    <t>System.Collections.Concurrent.Tests.BlockingCollectionTests.TestBugFix914998 failed in Windows outerloop</t>
  </si>
  <si>
    <t xml:space="preserve">See http://dotnet-ci.cloudapp.net/job/dotnet_corefx/job/outerloop_windows_nt_debug/141/consoleFull  ``` 08:57:28      System.Collections.Concurrent.Tests.BlockingCollectionTests.TestBugFix914998 [FAIL] 08:57:28         Assert.Equal() Failure 08:57:28         Expected: 1 08:57:28         Actual:   -1 08:57:28         Stack Trace: 08:57:28            d:\j\workspace\outerloop_win---069ccc6f\src\System.Collections.Concurrent\tests\BlockingCollectionTests.cs(169,0): at System.Collections.Concurrent.Tests.BlockingCollectionTests.TestBugFix914998() ``` </t>
  </si>
  <si>
    <t>build.sh throws no errors even though there are test failures</t>
  </si>
  <si>
    <t xml:space="preserve">Build.sh will build and run the tests as part of its workflow, but if a test fails, the build will still succeed. This is wrong since CI will eventually just run build.sh so we specifically want that build.sh should fail if a test fails. </t>
  </si>
  <si>
    <t>Add tests for System.Runtime.</t>
  </si>
  <si>
    <t xml:space="preserve">Add tests to cover all coverage gaps in System.Runtime and System.Runtime.Extensions with the exception of the URI tests which still need to be ported.  resolves #6445. </t>
  </si>
  <si>
    <t>2 HttpClientHandler_ServerCertificates_Test failed in CI</t>
  </si>
  <si>
    <t xml:space="preserve">http://dotnet-ci.cloudapp.net/job/dotnet_corefx/job/debian8.2_debug_tst/763/console  ``` 14:24:52    System.Net.Http.Functional.Tests.HttpClientHandler_ServerCertificates_Test.NoCallback_RevokedCertificate_RevocationChecking_Fails [FAIL] 14:24:52       Assert.Throws() Failure 14:24:52       Expected: typeof(System.Net.Http.HttpRequestException) 14:24:52       Actual:   typeof(System.Threading.Tasks.TaskCanceledException): A task was canceled. 14:24:52       Stack Trace: 14:24:52             at System.Runtime.CompilerServices.TaskAwaiter.ThrowForNonSuccess(Task task) 14:24:52             at System.Runtime.CompilerServices.TaskAwaiter.HandleNonSuccessAndDebuggerNotification(Task task) 14:24:52             at System.Runtime.CompilerServices.ConfiguredTaskAwaitable`1.ConfiguredTaskAwaiter.GetResult() 14:24:52             at System.Net.Http.HttpClient.&lt;FinishSendAsync&gt;d__59.MoveNext() 14:24:52          --- End of stack trace from previous location where exception was thrown --- 14:24:52             at System.Runtime.CompilerServices.TaskAwaiter.ThrowForNonSuccess(Task task) 14:24:52             at System.Runtime.CompilerServices.TaskAwaiter.HandleNonSuccessAndDebuggerNotification(Task task) ```  ``` 14:26:32    System.Net.Http.Functional.Tests.HttpClientHandler_ServerCertificates_Test.NoCallback_RevokedCertificate_NoRevocationChecking_Succeeds [FAIL] 14:26:32       System.Threading.Tasks.TaskCanceledException : A task was canceled. 14:26:32       Stack Trace: 14:26:32             at System.Runtime.CompilerServices.TaskAwaiter.ThrowForNonSuccess(Task task) 14:26:32             at System.Runtime.CompilerServices.TaskAwaiter.HandleNonSuccessAndDebuggerNotification(Task task) 14:26:32             at System.Runtime.CompilerServices.ConfiguredTaskAwaitable`1.ConfiguredTaskAwaiter.GetResult() 14:26:32             at System.Net.Http.HttpClient.&lt;FinishSendAsync&gt;d__59.MoveNext() 14:26:32          --- End of stack trace from previous location where exception was thrown --- 14:26:32             at System.Runtime.CompilerServices.TaskAwaiter.ThrowForNonSuccess(Task task) 14:26:32             at System.Runtime.CompilerServices.TaskAwaiter.HandleNonSuccessAndDebuggerNotification(Task task) 14:26:32             at System.Runtime.CompilerServices.TaskAwaiter`1.GetResult() 14:26:32             at System.Net.Http.Functional.Tests.HttpClientHandler_ServerCertificates_Test.&lt;NoCallback_RevokedCertificate_NoRevocationChecking_Succeeds&gt;d__7.MoveNext() 14:26:32          --- End of stack trace from previous location where exception was thrown --- 14:26:32             at System.Runtime.CompilerServices.TaskAwaiter.ThrowForNonSuccess(Task task) 14:26:32             at System.Runtime.CompilerServices.TaskAwaiter.HandleNonSuccessAndDebuggerNotification(Task task) 14:26:32          --- End of stack trace from previous location where exception was thrown --- 14:26:32             at System.Runtime.CompilerServices.TaskAwaiter.ThrowForNonSuccess(Task task) 14:26:32             at System.Runtime.CompilerServices.TaskAwaiter.HandleNonSuccessAndDebuggerNotification(Task task) 14:26:32          --- End of stack trace from previous location where exception was thrown --- 14:26:32             at System.Runtime.CompilerServices.TaskAwaiter.ThrowForNonSuccess(Task task) 14:26:32             at System.Runtime.CompilerServices.TaskAwaiter.HandleNonSuccessAndDebuggerNotification(Task task) ```  Both tests failed because a TaskCanceledException was thrown. These do not seem to be recurring failures. @davidsh , @CIPop </t>
  </si>
  <si>
    <t>DateTimeFormatInfoGetInstance.GetInstance failed on Unix in CI</t>
  </si>
  <si>
    <t xml:space="preserve">http://dotnet-ci.cloudapp.net/job/dotnet_corefx/job/debian8.2_debug_tst/764/console  ``` 15:21:57    System.Globalization.Tests.DateTimeFormatInfoGetInstance.GetInstance(provider: TestIFormatProviderClass { }, expected: DateTimeFormatInfo { AbbreviatedDayNames = ["Sun", "Mon", "Tue", "Wed", "Thu", ...], AbbreviatedMonthGenitiveNames = ["Jan", "Feb", "Mar", "Apr", "May", ...], AbbreviatedMonthNames = ["Jan", "Feb", "Mar", "Apr", "May", ...], AMDesignator = "AM", Calendar = GregorianCalendar { CalendarType = Localized, Eras = [...], IsReadOnly = True, MaxSupportedDateTime = 9999-12-31T23:59:59.9999999, MinSupportedDateTime = 0001-01-01T00:00:00.0000000, ... }, ... }) [FAIL] 15:21:57       Assert.Equal() Failure 15:21:57       Expected: DateTimeFormatInfo { AbbreviatedDayNames = ["Sun", "Mon", "Tue", "Wed", "Thu", ...], AbbreviatedMonthGenitiveNames = ["Jan", "Feb", "Mar", "Apr", "May", ...], AbbreviatedMonthNames = ["Jan", "Feb", "Mar", "Apr", "May", ...], AMDesignator = "AM", Calendar = GregorianCalendar { CalendarType = Localized, Eras = [...], IsReadOnly = True, MaxSupportedDateTime = 9999-12-31T23:59:59.9999999, MinSupportedDateTime = 0001-01-01T00:00:00.0000000, ... }, ... } 15:21:57       Actual:   DateTimeFormatInfo { AbbreviatedDayNames = ["ï¿½ï¿½ï¿½", "ï¿½ï¿½ï¿½", "ï¿½ï¿½ï¿½", "ï¿½ï¿½ï¿½", "ï¿½ï¿½ï¿½", ...], AbbreviatedMonthGenitiveNames = ["1ï¿½ï¿½ï¿½", "2ï¿½ï¿½ï¿½", "3ï¿½ï¿½ï¿½", "4ï¿½ï¿½ï¿½", "5ï¿½ï¿½ï¿½", ...], AbbreviatedMonthNames = ["1ï¿½ï¿½ï¿½", "2ï¿½ï¿½ï¿½", "3ï¿½ï¿½ï¿½", "4ï¿½ï¿½ï¿½", "5ï¿½ï¿½ï¿½", ...], AMDesignator = "ï¿½ï¿½ï¿½ï¿½ï¿½ï¿½", Calendar = GregorianCalendar { CalendarType = Localized, Eras = [...], IsReadOnly = False, MaxSupportedDateTime = 9999-12-31T23:59:59.9999999, MinSupportedDateTime = 0001-01-01T00:00:00.0000000, ... }, ... } 15:21:57       Stack Trace: 15:21:57             at System.Globalization.Tests.DateTimeFormatInfoGetInstance.GetInstance(IFormatProvider provider, DateTimeFormatInfo expected) ```  cc: @tarekgh, @hughbe </t>
  </si>
  <si>
    <t>Modify netci.groovy to include outerloop for coverage</t>
  </si>
  <si>
    <t xml:space="preserve">resolves #1742  consumes https://github.com/dotnet/buildtools/pull/546  @mmitche @Priya91 @stephentoub </t>
  </si>
  <si>
    <t>Add missing tests to BigInteger</t>
  </si>
  <si>
    <t xml:space="preserve">resolves #6579 </t>
  </si>
  <si>
    <t>Building individual test projects on OSX has issues</t>
  </si>
  <si>
    <t xml:space="preserve">Right now, if you run `msbuild &lt;testproject&gt; /t:RebuildAndTest /p:OSGroup=OSX` on some test projects on OSX, the run fails for a few reasons. In general, it seems that we are restoring some Windows binaries which fails early on, usually before any test runs. It seems that certain tests are not fully specifying their dependencies, which results in old versions of packages being pulled in. For example, System.Globalization.Tests.csproj, if run with the above command, fails when calling `Directory.GetCurrentDirectory()` in the Xunit console runner, because the System.IO.FileSystem.dll that is deployed next to the test is the Windows version. If you explicitly add a new version of this package to the tests dependencies, it is successfully restored and the test project gets further. Then it fails because the version of System.Runtime.InteropServices.RuntimeInformation.dll is the Windows version. If you add THAT to the project.json, then the tests finally pass.  Easy repro:  ``` cd src/System.Globalization/tests &lt;corerun&gt; &lt;MSBuild.exe&gt; /t:RebuildAndTest /p:OSGroup=OSX ```  Interestingly, this issue does not occur if you ALSO pass `/p:TestWithLocalLibraries=true`. I haven't figured out what is happening in this case, but the correct DLL's seem to be copied in if this flag is set.  It also shouldn't be necessary to pass `/p:OSGroup=OSX`, either. If this is omitted, no tests are run, though. We should auto-detect this and run tests anyways. We should have the information to make this possible.  It's likely that this is also affecting the other non-Windows builds.  @Priya91, @joperezr  </t>
  </si>
  <si>
    <t>Consider adding PureAttribute to IntrospectionExtensions.GetTypeInfo</t>
  </si>
  <si>
    <t xml:space="preserve">Porting some code to .NET Core, I encountered the following code:  ``` C# public static Type FindImplementationType(Type type, ObjectLiteral objLit, Func&lt;string&gt; getResolverKind) {     Contract.Requires(type.IsInterface);     // ... } ```  So I added the call to GetTypeInfo():  ``` C# Contract.Requires(type.GetTypeInfo().IsInterface); ```  However, when code contracts actually runs, I get the following error:  &gt; error CC1036: Detected call to method 'System.Reflection.IntrospectionExtensions.GetTypeInfo(System.Type)' without [Pure] in contracts of method 'Util.ConfigurationConverter.FindImplementationType(System.Type,ObjectLiteral,System.Func`1&lt;System.String&gt;)'  Is it possible to add a PureAttribute to the GetTypeInfo() method?  That seems like it might be a dependency we don't want to add to the contract, is there another way of specifying that a method is pure for code contracts?  Should the attribute at least be added to the .NET Framework version of this method? </t>
  </si>
  <si>
    <t>Refactor MultipartContent to use async/await</t>
  </si>
  <si>
    <t xml:space="preserve">Currently serialization of MultipartContent is split across multiple Task-based methods that each ContinueWith to each other.    We can instead just write the code naturally in an async method. In addition to being simpler, it also helps with performance, especially when serializing to a memory stream and the whole operation can actually run synchronously.  For example, with this little snippet:  ``` C# var c = new HttpClient(); var url = new Uri("http://httpbin.org/post"); for (int i = 0; i &lt; 100; i++) {     var mc = new MultipartContent("someSubtype", "theBoundary");     mc.Add(new ByteArrayContent(Encoding.UTF8.GetBytes("This is a ByteArrayContent")));     mc.Add(new StringContent("This is a StringContent"));     await c.PostAsync(url, mc); } ```  the number of allocations drops nicely: ![image](https://cloud.githubusercontent.com/assets/2642209/14164603/e51fe004-f6ce-11e5-893e-9c1d10480102.png)  cc: @davidsh, @cipop, @ericeil, @kapilash </t>
  </si>
  <si>
    <t>Code coverage builds failing due to bin clashes</t>
  </si>
  <si>
    <t xml:space="preserve">The last few code coverage builds in CI have failed, with lots of errors like this:  ``` 16:19:59 Error : Multiple projects built twice with the same target path d:\j\workspace\code_coverage---7bd9c464\bin\ref\System.Threading\4.0.10.0\System.Threading.dll. 16:19:59 d:\j\workspace\code_coverage---7bd9c464\build.proj --&gt; 16:19:59   Global Properties: 16:19:59     Coverage = true 16:19:59 d:\j\workspace\code_coverage---7bd9c464\src\tests.builds --&gt; 16:19:59   Global Properties: 16:19:59     Coverage = true 16:19:59     DefaultBuildAllTarget = BuildAndTest 16:19:59     BuildAllProjects = true 16:19:59 d:\j\workspace\code_coverage---7bd9c464\src\System.Threading\tests\System.Threading.Tests.csproj --&gt; 16:19:59   Global Properties: 16:19:59     Coverage = true 16:19:59     BuildAllProjects = true 16:19:59     OSGroup = Windows_NT 16:19:59 d:\j\workspace\code_coverage---7bd9c464\src\System.Threading\src\System.Threading.csproj --&gt; 16:19:59   Global Properties: 16:19:59     Coverage = true 16:19:59     BuildAllProjects = true 16:19:59     OSGroup = Windows_NT 16:19:59 d:\j\workspace\code_coverage---7bd9c464\src\System.Threading\ref\System.Threading.csproj 16:19:59   Global Properties: 16:19:59     Coverage = true 16:19:59     BuildAllProjects = true ```  and then a note at the end:  ``` 16:19:59 MSBUILD : error MSB4015: The build stopped unexpectedly because the "ReusableLogger" logger failed unexpectedly during shutdown. 16:19:59 System.Exception: 66 bin clashes were detected during the build. 16:19:59    at Microsoft.DotNet.Build.Tasks.BinClashLogger.Shutdown() 16:19:59    at Microsoft.Build.Evaluation.ProjectCollection.ReusableLogger.Shutdown() 16:19:59    at Microsoft.Build.BackEnd.Logging.LoggingService.ShutdownLogger(ILogger logger) ```  @ericstj, does this look familiar?  http://dotnet-ci.cloudapp.net/job/dotnet_corefx/job/code_coverage_windows/204/consoleFull </t>
  </si>
  <si>
    <t>Unix builds fail when trying to sign a project</t>
  </si>
  <si>
    <t xml:space="preserve">Calling `./build.sh /p:ConfigurationGroup=Release` throws the following error:  ``` CSC : error CS7027: Error signing output with public key from file '/mnt/j/workspace/dotnet_corefx/outerloop_ubuntu14.04_release/Tools/Test.snk' -- Cannot marshal 'return value': Unknown error. [/mnt/j/workspace/dotnet_corefx/outerloop_ubuntu14.04_release/src/System.Globalization/tests/System.Globalization.Tests.csproj] ```  [Here is a sample](http://dotnet-ci.cloudapp.net/job/dotnet_corefx/job/outerloop_ubuntu14.04_release/58/consoleFull) of a build that is running into the issue. </t>
  </si>
  <si>
    <t>Outerloop Unix runs failing with signing error</t>
  </si>
  <si>
    <t xml:space="preserve">``` CSC : error CS7027: Error signing output with public key from file '/mnt/j/workspace/dotnet_corefx/outerloop_ubuntu14.04_release/Tools/Test.snk' -- Cannot marshal 'return value': Unknown error. [/mnt/j/workspace/dotnet_corefx/outerloop_ubuntu14.04_release/src/System.Globalization/tests/System.Globalization.Tests.csproj] ```  e.g. http://dotnet-ci.cloudapp.net/job/dotnet_corefx/job/outerloop_ubuntu14.04_release/58/consoleFull http://dotnet-ci.cloudapp.net/job/dotnet_corefx/job/outerloop_ubuntu14.04_debug/64/consoleFull http://dotnet-ci.cloudapp.net/job/dotnet_corefx/job/outerloop_osx_release/61/consoleFull http://dotnet-ci.cloudapp.net/job/dotnet_corefx/job/outerloop_centos7.1_release_bld/42/consoleFull </t>
  </si>
  <si>
    <t>Boolean System.Console.get_KeyAvailable()</t>
  </si>
  <si>
    <t xml:space="preserve">Following issue: #2936 I made a small project referencing the dev nuget feed. When using `SystemConsole.KeyAvailable`, I'm getting an error:  System.MissingMethodException: Method not found: 'Boolean System.Console.get_Key Available()'.    at SharpSyslogServer.Console.Program.Main(String[] args) --- End of stack trace from previous location where exception was thrown ---    at System.Runtime.ExceptionServices.ExceptionDispatchInfo.Throw()    at Microsoft.Dnx.Runtime.Common.EntryPointExecutor.Execute(Assembly assembly,  String[] args, IServiceProvider serviceProvider)    at Microsoft.Dnx.ApplicationHost.Program.&lt;&gt;c__DisplayClass3_0.&lt;ExecuteMain&gt;b_ _0()    at System.Threading.Tasks.Task`1.InnerInvoke()    at System.Threading.Tasks.Task.Execute()  The version I'm using is: "System.Console": "4.0.0-rc2-23826", And the branch with the code to reproduce it: https://github.com/bruno-garcia/SharpSyslogServer/tree/system-console-issue </t>
  </si>
  <si>
    <t>Explicitly void switch expressions imbalance stack on interpreter.</t>
  </si>
  <si>
    <t xml:space="preserve">Explicitly void-typed `SwitchExpression`s are allowed to have typed default body and cases, which may even be heterogeneous:  ``` C# Expression.Switch(     typeof(void),     Expression.Constant(0),     Expression.Constant(1),     null,     Expression.SwitchCase(Expression.Constant("Foo"), Expression.Constant(2)),     Expression.SwitchCase(Expression.Constant(DateTime.MinValue), Expression.Constant(3)) ) ```  However for integral and string value types with the default comparison, the interpreter will put the value from the case (or default body) that ran on the stack, upsetting subsequent operations. </t>
  </si>
  <si>
    <t>System.Data.SqlClient.SqlException: The connection is broken and recovery is not possible</t>
  </si>
  <si>
    <t xml:space="preserve">_From @robbpriestley on March 23, 2016 19:27_  Hello,  I'm pretty new to EF and .NET Core, but I just thought I'd report an issue I had today and have been able to diagnose somewhat. It has to do with the runtime and applying a migration. In my ASP.NET Core project, when I removed the **dnx451** framework from project.json (intending instead to rely entirely on the **dnxcore50** framework) and I perform the following actions:  ``` dnvm use default -r coreclr dnx ef database update ```  I consistently get the below exception. To resolve, I need to restore the **dnx451** framework in the project.json and use the **mono** runtime. Then, it works.  My database is SQL Server running on Amazon RDS.  Exception message:  ``` Applying migration '20160323185819_Update1'. System.Data.SqlClient.SqlException: The connection is broken and recovery is not possible.  The connection is marked by the server as unrecoverable.  No attempt was made to restore the connection.    at System.Data.SqlClient.SqlConnection.OnError(SqlException exception, Boolean breakConnection, Action`1 wrapCloseInAction)    at System.Data.SqlClient.SqlConnection.ValidateAndReconnect(Action beforeDisconnect, Int32 timeout)    at System.Data.SqlClient.SqlCommand.RunExecuteNonQueryTds(String methodName, Boolean async, Int32 timeout, Boolean asyncWrite)    at System.Data.SqlClient.SqlCommand.InternalExecuteNonQuery(TaskCompletionSource`1 completion, String methodName, Boolean sendToPipe, Int32 timeout, Boolean asyncWrite)    at System.Data.SqlClient.SqlCommand.ExecuteNonQuery()    at Microsoft.Data.Entity.Storage.Internal.RelationalCommand.&lt;&gt;c.&lt;ExecuteNonQuery&gt;b__13_0(DbCommand cmd, IRelationalConnection con)    at Microsoft.Data.Entity.Storage.Internal.RelationalCommand.Execute[T](IRelationalConnection connection, Func`3 action, String executeMethod, Boolean openConnection, Boolean closeConnection)    at Microsoft.Data.Entity.Storage.RelationalCommandExtensions.ExecuteNonQuery(IEnumerable`1 commands, IRelationalConnection connection)    at Microsoft.Data.Entity.Migrations.Internal.Migrator.Execute(IEnumerable`1 relationalCommands)    at Microsoft.Data.Entity.Migrations.Internal.Migrator.Migrate(String targetMigration)    at Microsoft.Data.Entity.Design.MigrationsOperations.UpdateDatabase(String targetMigration, String contextType)    at Microsoft.Data.Entity.Commands.Program.Executor.Execute(Action action) ClientConnectionId:7f7dac22-d9a0-49cc-950b-5a532b754754 The connection is broken and recovery is not possible.  The connection is marked by the server as unrecoverable.  No attempt was made to restore the connection. ```  _Copied from original issue: aspnet/EntityFramework#4891_ </t>
  </si>
  <si>
    <t>Add Globalization tests</t>
  </si>
  <si>
    <t xml:space="preserve">Adds new globalization tests and modified existing tests where the CultureInfo of the process is modified. All tests that modify the process state were moved to execute in their own process.  replaces #7323.  resolves #6429 </t>
  </si>
  <si>
    <t>System.Net.Sockets.Socket.SetLingerOption() throws exception on OS X</t>
  </si>
  <si>
    <t xml:space="preserve">16 WCF OuterLoop tests fail in nightly Helix runs on OS X, all with the same stack trace.  These tests pass on Ubuntu.  It looks like SetLingerOption() is not properly hooked up in OS X.  Here is the Helix log for one such test:  ``` Path  FunctionalTest.Client.ClientBase.Tests#DuplexClientBaseTests.DuplexClientBaseOfT_OverNetTcp_Synchronous_Call   Run On  Wednesday, March 30, 2016 12:57 PM   Architecture  AnyCpu   Configuration  CHK   OperatingSystem  OSX.1011    Test Output  Test Failed   Unhandled exception of type 'System.Net.Sockets.SocketException': System.Net.Sockets.SocketException : Invalid argument   at System.Net.Sockets.Socket.SetLingerOption(LingerOption lref)   at System.Net.Sockets.Socket.SetSocketOption(SocketOptionLevel optionLevel, SocketOptionName optionName, Object optionValue)   at System.ServiceModel.Channels.CoreClrSocketConnection.Abort(Int32 traceEventType, String timeoutErrorString, TransferOperation transferOperation)   at System.ServiceModel.Channels.SocketConnection.Abort(String timeoutErrorString, TransferOperation transferOperation)   at System.ServiceModel.Channels.SocketConnection.Abort()   at System.ServiceModel.Channels.DelegatingConnection.Abort()   at System.ServiceModel.Channels.ConnectionPool.AbortItem(IConnection item)   at System.ServiceModel.Channels.CommunicationPool`2.EndpointConnectionPool.AbortItem(TItem item)   at System.ServiceModel.Channels.IdlingCommunicationPool`2.IdleTimeoutEndpointConnectionPool.AbortItem(TItem item)   at System.ServiceModel.Channels.CommunicationPool`2.EndpointConnectionPool.AbortConnections(List`1 idleItemsToClose)   at System.ServiceModel.Channels.CommunicationPool`2.EndpointConnectionPool.Close(TimeSpan timeout)   at System.ServiceModel.Channels.CommunicationPool`2.OnClose(TimeSpan timeout)   at System.ServiceModel.Channels.CommunicationPool`2.Close(TimeSpan timeout)   at System.ServiceModel.Channels.ConnectionPoolRegistry.Release(ConnectionPool pool, TimeSpan timeout)   at System.ServiceModel.Channels.TcpChannelFactory`1.ReleaseConnectionPool(ConnectionPool pool, TimeSpan timeout)   at System.ServiceModel.Channels.ConnectionOrientedTransportChannelFactory`1.&lt;OnCloseAsync&gt;d__52.MoveNext()  . . . at System.ServiceModel.Channels.CommunicationObject.Close(TimeSpan timeout)   at System.ServiceModel.ClientBase`1.System.ServiceModel.ICommunicationObject.Close(TimeSpan timeout)   at System.ServiceModel.ClientBase`1.Close()   at DuplexClientBaseTests.DuplexClientBaseOfT_OverNetTcp_Synchronous_Call()   ```  See WCF issue https://github.com/dotnet/wcf/issues/951 </t>
  </si>
  <si>
    <t>Further reduce Task allocations in GetString/ByteArrayAsync</t>
  </si>
  <si>
    <t xml:space="preserve">The HttpContent ReadAsStringAsync and ReadAsByteArrayAsync methods ensure that the data is loaded into the buffer, via an async operation, and then process that buffer synchronously.  This refactors that synchronous processing into its own method, and changes ReadAs methods to use a simple async method that does the await on LoadIntoBufferAsync and then calls these methods.  This avoids any task-related allocations if the data is already buffered.  It also makes those synchronous methods callable from the GetString/ByteArrayAsync directly, such that these methods can avoid an extra layer of continuations, as they already do their own buffering.   I will separately follow-up on converting the rest of HttpContent to use async/await where it makes sense.  cc: @davidsh, @cipop, @ericeil, @kapilash </t>
  </si>
  <si>
    <t>Add Byte, Int16, Int32, Int64, SByte, UInt16, UInt32 and UInt64 tests</t>
  </si>
  <si>
    <t xml:space="preserve">- Take advantage of xunit - Refactor and add tests for Parse and ToString  Contributes to #6286 Cherry picked from #5490 Helps test dotnet/coreclr#3995 </t>
  </si>
  <si>
    <t>Add SetCurrentDirectory test for a symlink path</t>
  </si>
  <si>
    <t xml:space="preserve">resolves #7358  @stephentoub </t>
  </si>
  <si>
    <t>Regression in StringBuilder.AppendLine and Console.Write and Console.WriteLine</t>
  </si>
  <si>
    <t xml:space="preserve">This code:  ``` csharp static void Main() {     var sb = new StringBuilder();     sb.Append("hello");     sb.AppendLine();     sb.AppendLine();     sb.Append("world");     sb.AppendLine();     var s = sb.ToString();     Console.WriteLine(s); } ```  In .NET Framework 4.6, it prints this output (with a completely empty line between the two words):  ``` hello  world ```  But when I write it in a dotnet-cli console app (generated using "dotnet new", and targeting  `"frameworks": {"netstandard1.5"}` and dependency `"Microsoft.NETCore.App": { "version": "1.0.0-rc2-23930"}`, then it omits the blank line:  ``` hello world ``` </t>
  </si>
  <si>
    <t>DataConstractJsonSerializer should Escape '&lt;', '&gt;', and '&amp;</t>
  </si>
  <si>
    <t xml:space="preserve">@cyberphone submitted the following suggestion in #5647  &gt; Having looked around a bit it seems that the JSON world is rather divided and needs to consider supporting two different serializations, one which is ES6-compatible and another which is ES6-compatible but properly escaped to be declared in browser as a JavaScript object. The latter means that '&lt;', '&gt;', and '&amp;' must be expressed as \unnnn. Preferably quotes around identifier-compatible property names are also dropped in the JavaScript mode. &gt;  &gt; Well, "on the wire" only real JSON encoding makes sense, but if you express JSON as a JavaScript object embedded in an HTML page like this &gt;  &gt; ``` javascript &gt; var jsonData = { &gt;   myprop: "&lt;/script&gt;" &gt; }; &gt; ``` &gt;  &gt; it will break in a browser so I made (in my Java tools...), JavaScript a serializer option that: &gt; â€¢escapes '&lt;', '&gt;', and '&amp;' &gt; â€¢removes "" around properties that adhere to JavaScript identifier syntax (excluding for example "my-prop") &gt; â€¢prints data in a pretty (readable) way &gt;  &gt; The cool thing is that JSON.stringify() is unaffected by this change since it using ES6 restores data to its true JSON format! </t>
  </si>
  <si>
    <t>Only throw NotSupportedException if Integrated Security is set to True on non-Windows platforms</t>
  </si>
  <si>
    <t xml:space="preserve">Currently an exception is thrown if the keyword is set at all: https://github.com/dotnet/corefx/blob/master/src/System.Data.SqlClient/src/System/Data/SqlClient/SqlConnectionString.cs#L198  But we shouldn't expected any failures if Integrated Security is set to false on non-Windows platforms. </t>
  </si>
  <si>
    <t>Add null test for Nullable GetUnderlyingType</t>
  </si>
  <si>
    <t>Expression.Convert() fails in the face of an explicitly named `op_implicit` that doesn't have correct arity</t>
  </si>
  <si>
    <t xml:space="preserve">Consider:  ``` C# private class PerverselyNamedMembers {     public readonly uint Field;      public PerverselyNamedMembers(uint value)     {         Field = value;     }      public static uint op_Implicit()     {         return 0x8BADF00D;     } } ```  Then while `Expression.Convert(Expression.Constant(new PerverselyNamedMembers(0)), typeof(uint)))` should fail with an `InvalidOperationException` it fails with an `IndexOutOfRangeException`.  Worse is if there also really is an appropriate `implicit` or `explicit` operator (either on the target or the source type) as then it fails when it should succeed.  It _is_ admittedly a perverse case, but perhaps worth guarding against all the same.  The case of a multary method with such a name is even worse, as it would then be picked as a match. </t>
  </si>
  <si>
    <t>Enable SpinWait tests in System.Threading.</t>
  </si>
  <si>
    <t xml:space="preserve">SpinWait tests in System.Threading were present but the file wasn't added to the csproj.  resolves #6459 </t>
  </si>
  <si>
    <t>Add test for CancellationTokenSource exceptions</t>
  </si>
  <si>
    <t xml:space="preserve">resolves #6578 </t>
  </si>
  <si>
    <t>GetFullPath_Windows_83Paths  failed on Windows Nano</t>
  </si>
  <si>
    <t xml:space="preserve">``` 19:42:53 Discovering: System.Runtime.Extensions.Tests 19:42:53 Discovered:  System.Runtime.Extensions.Tests 19:42:54 Starting:    System.Runtime.Extensions.Tests 19:42:54    System.IO.Tests.PathTests.GetFullPath_Windows_83Paths [FAIL] 19:42:54       Assert+WrapperXunitException : File path: d:\j\workspace\outerloop_win---ce410c48\src\System.Runtime.Extensions\tests\System\IO\PathTests.cs. Line: 650 19:42:54       ---- Assert.Equal() Failure 19:42:54                             Ã¢â€ â€œ (pos 12) 19:42:54       Expected: C:\Windows\TEMP\2516432d47634334a66fb171ea9af088.txt 19:42:54       Actual:   C:\Windows\Temp\2516432d47634334a66fb171ea9af088.txt 19:42:54                             Ã¢â€ â€˜ (pos 12) 19:42:54       Stack Trace: 19:42:54             at Assert.WrapException(Exception e, String callerFilePath, Int32 callerLineNumber) 19:42:54             at Assert.Equal(String expected, String actual, String path, Int32 line) 19:42:54             at System.IO.Tests.PathTests.GetFullPath_Windows_83Paths() 19:42:54          ----- Inner Stack Trace ----- 19:42:54             at Assert.Equal(String expected, String actual, String path, Int32 line) 19:42:55 Finished:    System.Runtime.Extensions.Tests ```  `GetTempPath` and `GetFullPath` returning temp path with different casing?  cc @JeremyKuhne  </t>
  </si>
  <si>
    <t>Filestream with  FileOptions.Encrypted | FileOptions.WriteThrough fails to write on Nano</t>
  </si>
  <si>
    <t xml:space="preserve">``` 19:39:16    System.IO.Tests.FileStream_ctor_str_fm_fa_fs_buffer_fo.ValidFileOptions(option: Encrypted) [FAIL] 19:39:16       System.UnauthorizedAccessException : Access to the path 'C:\Windows\TEMP\FileStream_ctor_str_fm_fa_fs_buffer_fo_3qffgkdi.mfj\ValidFileOptions_50' is denied. 19:39:16       Stack Trace: 19:39:17             at System.IO.Win32FileStream..ctor(String path, FileMode mode, FileAccess access, FileShare share, Int32 bufferSize, FileOptions options, FileStream parent) 19:39:17             at System.IO.Win32FileSystem.Open(String fullPath, FileMode mode, FileAccess access, FileShare share, Int32 bufferSize, FileOptions options, FileStream parent) 19:39:17             at System.IO.FileStream.Init(String path, FileMode mode, FileAccess access, FileShare share, Int32 bufferSize, FileOptions options) 19:39:17             at System.IO.FileStream..ctor(String path, FileMode mode, FileAccess access, FileShare share, Int32 bufferSize, FileOptions options) 19:39:17             at System.IO.Tests.FileStream_ctor_str_fm_fa_fs_buffer_fo.CreateFileStream(String path, FileMode mode, FileAccess access, FileShare share, Int32 bufferSize, FileOptions options) 19:39:17             at System.IO.Tests.FileStream_ctor_str_fm_fa_fs_buffer_fo.ValidFileOptions(FileOptions option) 19:39:37    System.IO.Tests.FileStream_ctor_str_fm_fa_fs_buffer_fo.ValidFileOptions(option: Encrypted, Asynchronous) [FAIL] 19:39:37       System.UnauthorizedAccessException : Access to the path 'C:\Windows\TEMP\FileStream_ctor_str_fm_fa_fs_buffer_fo_ts5rrahw.xkr\ValidFileOptions_50' is denied. 19:39:37       Stack Trace: 19:39:37             at System.IO.Win32FileStream..ctor(String path, FileMode mode, FileAccess access, FileShare share, Int32 bufferSize, FileOptions options, FileStream parent) 19:39:37             at System.IO.Win32FileSystem.Open(String fullPath, FileMode mode, FileAccess access, FileShare share, Int32 bufferSize, FileOptions options, FileStream parent) 19:39:37             at System.IO.FileStream.Init(String path, FileMode mode, FileAccess access, FileShare share, Int32 bufferSize, FileOptions options) 19:39:37             at System.IO.FileStream..ctor(String path, FileMode mode, FileAccess access, FileShare share, Int32 bufferSize, FileOptions options) 19:39:37             at System.IO.Tests.FileStream_ctor_str_fm_fa_fs_buffer_fo.CreateFileStream(String path, FileMode mode, FileAccess access, FileShare share, Int32 bufferSize, FileOptions options) 19:39:37             at System.IO.Tests.FileStream_ctor_str_fm_fa_fs_buffer_fo.ValidFileOptions(FileOptions option) 19:39:57    System.IO.Tests.FileStream_ctor_str_fm_fa_fs_buffer_fo.ValidFileOptions(option: Encrypted, DeleteOnClose, SequentialScan, RandomAccess, Asynchronous, WriteThrough) [FAIL] 19:39:57       System.UnauthorizedAccessException : Access to the path 'C:\Windows\TEMP\FileStream_ctor_str_fm_fa_fs_buffer_fo_1doetiwe.nbk\ValidFileOptions_50' is denied. 19:39:57       Stack Trace: 19:39:57             at System.IO.Win32FileStream..ctor(String path, FileMode mode, FileAccess access, FileShare share, Int32 bufferSize, FileOptions options, FileStream parent) 19:39:57             at System.IO.Win32FileSystem.Open(String fullPath, FileMode mode, FileAccess access, FileShare share, Int32 bufferSize, FileOptions options, FileStream parent) 19:39:57             at System.IO.FileStream.Init(String path, FileMode mode, FileAccess access, FileShare share, Int32 bufferSize, FileOptions options) 19:39:57             at System.IO.FileStream..ctor(String path, FileMode mode, FileAccess access, FileShare share, Int32 bufferSize, FileOptions options) 19:39:57             at System.IO.Tests.FileStream_ctor_str_fm_fa_fs_buffer_fo.CreateFileStream(String path, FileMode mode, FileAccess access, FileShare share, Int32 bufferSize, FileOptions options) 19:39:57             at System.IO.Tests.FileStream_ctor_str_fm_fa_fs_buffer_fo.ValidFileOptions(FileOptions option) 19:39:57 Finished:    System.IO.FileSystem.Tests ``` </t>
  </si>
  <si>
    <t>clrcompression package issues</t>
  </si>
  <si>
    <t xml:space="preserve">Currently there is a Win7 and Win10, the one in Win10 has the appcontainer which causes some issues issues for folks outside of UWP. To help eliminate potential conflicts we should put the Win10 access in the netcore50 folder as that is the only one that is used for UWP.   https://github.com/dotnet/corefx/blob/master/src/Native/pkg/runtime.native.System.IO.Compression/win10/runtime.native.System.IO.Compression.pkgproj#L13  `runtimes/lib/netcore50/`  On top of that the ARM version of this package has a win7-arm asset which isn't even a valid RID. It would need to be a win8-arm or higher.   We should do some validation on the various scenarios for this package.   cc @mellinoe @ericstj </t>
  </si>
  <si>
    <t>LoadAssemblyByPath_ValidUserAssembly test failure in CI</t>
  </si>
  <si>
    <t xml:space="preserve">http://dotnet-ci.cloudapp.net/job/dotnet_corefx/job/osx_debug_tst_prtest/2650/console  ``` 19:00:04    System.Runtime.Loader.Tests.AssemblyLoadContextTest.LoadAssemblyByPath_ValidUserAssembly [FAIL] 19:00:04       System.IO.IOException : The process cannot access the file '/tmp/System.Runtime.Loader.Test.Assembly.dll' because it is being used by another  ``` </t>
  </si>
  <si>
    <t>ASP.NET Core 1.0 - FTP upload files</t>
  </si>
  <si>
    <t xml:space="preserve">Hi, I'm trying to upload files to a FTP server. I've tried using old piece of code I've used ASP.NET MVC 5 but DNX Core does not see to provide FtpWebRequest class for FTP manipulation. One workaround has come to my mind to use HttpClient with external Web service (WebAPI 2) which will upload my files, but I would have to maintain two applications and I don't like this approach... So is there any other approach I could use and I'm apparently missing? Thanks!  ![ftp](https://cloud.githubusercontent.com/assets/5251112/14212399/56cff172-f83b-11e5-9eb9-36905de58c6f.png) </t>
  </si>
  <si>
    <t>HttpClient not stripping Content-Length header after redirect on non-Windows systems</t>
  </si>
  <si>
    <t xml:space="preserve">Scenario:  1) Client sends POST to server with some content. 2) Server sends 302 response. 3) Client sends GET to redirect location **with Content-Length from original POST request but no content**.  Example:  Client:  ``` POST / HTTP/1.1 Host: 10.135.34.146:5000 Accept: */* Accept-Encoding: gzip,deflate Content-Type: text/plain; charset=utf-8 Content-Length: 7 Expect: 100-continue  content ```  Server:  ``` HTTP/1.1 302 Found Date: Fri, 01 Apr 2016 17:48:58 GMT Content-Length: 0 Location: /Somewhere Server: Kestrel ```  Client:  ``` GET /Somewhere HTTP/1.1 Host: 10.135.34.146:5000 Accept: */* Accept-Encoding: gzip,deflate Content-Type: text/plain; charset=utf-8 Content-Length: 7     &lt;----------------------- wrong  &lt;no content&gt; ```  This is breaking one of our functional tests: https://github.com/aspnet/MusicStore/blob/dev/test/E2ETests/OpenIdConnectTests.cs  Reproes on Linux and Mac. </t>
  </si>
  <si>
    <t>Improve serialization perf tests</t>
  </si>
  <si>
    <t xml:space="preserve">- Refactor all serialization performance tests to remove duplicated code. Adding more perf tests for all serializers is also more straightforward. Update namespace so the tests show up properly in reports. - Add a flag in test project to enable running tests without project references, which helps us run against Desktop facades for comparison purpose - Add performance tests for Json.Net for comparison purpose  Previous PR: https://github.com/dotnet/corefx/pull/7119  @zhenlan @SGuyGe @shmao @brianrob </t>
  </si>
  <si>
    <t>[ToFDisable] Port tests for: System.Xml.ReaderWriter</t>
  </si>
  <si>
    <t xml:space="preserve">As part of moving out of ToF and into the open, I've been going through the "Tree of the future" tests and calculating which of those tests provide coverage that we're missing in the open tests. The goal of this is to get the open tests universally better than the ToF tests so that we can turn the ToF tests off for ProjectK runs and save us all a lot of headache diagnosing test failures from potentially outdated tests.  For System.Xml.ReaderWriter, we're missing 13883 lines of coverage.  To fulfill the uncovered lines we would need to either create new tests for them or port 6 ToF tests to the open. Those tests are:  - [ ] System.Xml.ReaderWriter\4.0.0.0\Writers\XmlWriterApi\System.Xml.RW.XmlWriterApi.Tests_FullRun.XML - [ ] System.Xml.ReaderWriter\4.0.0.0\XmlConvert\System.Xml.RW.XmlConvert.Tests_FullRun.XML - [ ] System.Xml.ReaderWriter\4.0.0.0\Readers\CharCheckingReader\System.Xml.RW.CharCheckingReader.Tests_FullRun.XML - [ ] System.Xml.ReaderWriter\4.0.0.0\Readers\FactoryReader\System.Xml.RW.FactoryReader.Tests_FullRun.XML - [ ] System.Xml.ReaderWriter\4.0.0.0\Readers\CustomReader\System.Xml.RW.CustomReader.Tests_FullRun.XML - [ ] System.Xml.ReaderWriter\4.0.0.0\Readers\SubtreeReader\System.Xml.RW.SubtreeReader.Tests_FullRun.XML  Coverage reports, coverage xml files, and detailed json lists of each piece of missing coverage and the corresponding ToF test that fills it are available on request. </t>
  </si>
  <si>
    <t>[ToFDisable] Port tests for: System.Xml.XDocument</t>
  </si>
  <si>
    <t xml:space="preserve">As part of moving out of ToF and into the open, I've been going through the "Tree of the future" tests and calculating which of those tests provide coverage that we're missing in the open tests. The goal of this is to get the open tests universally better than the ToF tests so that we can turn the ToF tests off for ProjectK runs and save us all a lot of headache diagnosing test failures from potentially outdated tests.  For System.Xml.XDocument, we're missing 945 lines of coverage.  To fulfill the uncovered lines we would need to either create new tests for them or port 5 ToF tests to the open. Those tests are:  - [ ] System.Xml.XDocument\4.0.0.0\TreeManipulation\TreeManipulation.Tests_FullRun.XML - [ ] System.Xml.XDocument\4.0.0.0\Properties\Properties.Tests_FullRun.XML - [ ] System.Xml.XDocument\4.0.0.0\xNodeBuilder\xNodeBuilder.Tests_FullRun.XML - [ ] System.Xml.XDocument\4.0.0.0\misc\Misc.Tests_FullRun.XML - [ ] System.Xml.XDocument\4.0.0.0\xNodeReader\xNodeReader.Tests_FullRun.XML  Coverage reports, coverage xml files, and detailed json lists of each piece of missing coverage and the corresponding ToF test that fills it are available on request. </t>
  </si>
  <si>
    <t>Port AccessControl for System.IO.Pipes</t>
  </si>
  <si>
    <t xml:space="preserve">Port PipeSecurity to Open and expose it in a new windows specific library `System.IO.Pipes.AccessControl` </t>
  </si>
  <si>
    <t>Implement more System.ComponentModel.TypeConverter surface</t>
  </si>
  <si>
    <t xml:space="preserve">This implements the remaining surface, removing `CultureInfoConverter` and `ReferenceConverter` due to their problematic purposes and implementations.  @twsouthwick </t>
  </si>
  <si>
    <t>IdnMapping unnecessarily allocates substrings</t>
  </si>
  <si>
    <t xml:space="preserve">Discovered this while going through the code in #7291. It looks like `IdnMapping` is allocating a substring where it shouldn't need to, specifically [here](https://github.com/dotnet/corefx/blob/master/src/Common/src/System/Globalization/IdnMapping.cs#L85) and [here](https://github.com/dotnet/corefx/blob/master/src/Common/src/System/Globalization/IdnMapping.cs#L132). I'm going to open up a PR in a couple of days for this when I have time, but I'm raising an issue here first as a self-reminder. </t>
  </si>
  <si>
    <t>Microsoft.CSharp code could use some refactoring/optimization</t>
  </si>
  <si>
    <t xml:space="preserve">This program:  ``` cs public static void Main() {     for (int i = 0; i &lt; 1000000000; i++)     {         dynamic thing = new object();         thing.Equals(null);     } } ```  causes _many_ GC marks when run from the Visual Studio profiler within a short period of time. Here's a snapshot from my machine:  ![](http://i.imgur.com/NVxqwfk.png)  Here's the data from the memory profiler about which objects are being allocated the most:  ![](http://i.imgur.com/smsN2px.png)  Of course, obviously perf is not the first consideration when using `dynamic` objects, but it looks like a lot of these could be avoided. I looked a bit further into the `Microsoft.CSharp` package where this code is coming from, and it looks like the code is [somewhat of a mess.](https://github.com/dotnet/corefx/blob/59f4427b223dc944fb189a6fc9ee6186d690974b/src/Microsoft.CSharp/src/Microsoft/CSharp/RuntimeBinder/Semantics/Types/TypeArray.cs#L16) It uses a lot of [Hungarian notation](https://github.com/dotnet/corefx/blob/59f4427b223dc944fb189a6fc9ee6186d690974b/src/Microsoft.CSharp/src/Microsoft/CSharp/RuntimeBinder/Semantics/Symbols/SymbolManagerBase.cs#L325) and classes with [COM-style all-caps names.](https://github.com/dotnet/corefx/blob/59f4427b223dc944fb189a6fc9ee6186d690974b/src/Microsoft.CSharp/src/Microsoft/CSharp/RuntimeBinder/Semantics/Symbols/SymbolManagerBase.cs#L32-L34) As for perf, [here's](https://github.com/dotnet/corefx/blob/ac67ffac987d0c27236c4a6cf1255c2bcbc7fe7d/src/Microsoft.CSharp/src/Microsoft/CSharp/RuntimeBinder/Syntax/KnownName.cs#L60) a random example of where it could be optimized, and also [here](https://github.com/dotnet/corefx/blob/59f4427b223dc944fb189a6fc9ee6186d690974b/src/Microsoft.CSharp/src/Microsoft/CSharp/RuntimeBinder/Semantics/Symbols/SymbolManagerBase.cs#L378-L381). As another example, [this](https://github.com/dotnet/corefx/blob/59f4427b223dc944fb189a6fc9ee6186d690974b/src/Microsoft.CSharp/src/Microsoft/CSharp/RuntimeBinder/Semantics/Types/TypeArray.cs#L14) looks like it could be a struct.  Posting this here as a self-note, since I'm planning to submit a couple of PRs to remedy this in the next couple of weeks. </t>
  </si>
  <si>
    <t>Cookie class does not abide by the MSDN docs</t>
  </si>
  <si>
    <t xml:space="preserve">## Cookie Constructor (String, String)  A `CookieException` is thrown in the following circumstances, according to MSDN: - The `name` parameter is null. - The `name` parameter is of zero length. - The `name` parameter contains an invalid character. - **The `value` parameter is null.** - **The `value` parameter contains a string not enclosed in quotes that contains an invalid character.**  The circumstances in bold are currently not followed by the Cookie class - no exception is thrown, but MSDN tells us one should be. ## Cookie.Value Property  This field has the following remark: **The Value of a Cookie must not be null. The following characters are reserved and cannot be used for this property: semicolon, comma.** - MSDN does not make it clear if an exception is thrown or not in the above circumstances. - However, in corefx, the second condition is not checked. If a value is null, it is converted to an empty string. ## Solutions - Fix the documentation according to the current behaviour - Adapt the documentation for Cookie.Value Property and change some current behaviour - Change all the behaviours to that described in the MSDN docs ## Notes - Corefx currently aligns with the behaviour of .NET desktop (no exceptions are thrown there) - I reckon its quite important to ensure that Cookie.Value can never be null, as this is documented in MSDN and therefore can lead to NREs. The solutions to this are throwing an exception or setting Cookie.Value to string.Empty  /cc @davidsh  </t>
  </si>
  <si>
    <t>Fix CurlHandler Content-Length handling on redirects</t>
  </si>
  <si>
    <t xml:space="preserve">CurlHandler was explicitly setting the Content-Length header, which overrides libcurl's default handling of Content-Length.  This means that  Content-Length was being sent even when it shouldn't have been, such as when redirecting a POST to a GET.  This commit changes how we handle Content-Length.  Rather than explicitly setting the header ourselves, we let libcurl do it, and we tell it the length of the input via the INFILESIZE and POSTFIELDSIZE options.  A few other issues addressed as well in the act of fixing this: - A SafeHandle wasn't being disposed of in the case of a redirect. - 301 wasn't being considered a redirect status code for the purposes of credential handling. - Some code could have been a bit cleaner.  Fixes https://github.com/dotnet/corefx/issues/7440 cc: @kapilash, @ericeil, @davidsh, @cesarbs </t>
  </si>
  <si>
    <t>Refactor HttpContent with async/await</t>
  </si>
  <si>
    <t xml:space="preserve">cc: @davidsh, @cipop, @ericeil, @kapilash </t>
  </si>
  <si>
    <t>Two CNG tests failing on Win8 outerloop</t>
  </si>
  <si>
    <t xml:space="preserve">http://dotnet-ci.cloudapp.net/job/dotnet_corefx/job/outerloop_windows_nt_debug/146/consoleFull  ``` 14:10:20      System.Security.Cryptography.Cng.Tests.TripleDESCngTests.VerifyMachineKey [FAIL] 14:10:20         Internal.Cryptography.CryptoThrowHelper+WindowsCryptographicException : Access denied 14:10:20         Stack Trace: 14:10:20            D:\j\workspace\outerloop_win---069ccc6f\src\System.Security.Cryptography.Cng\src\System\Security\Cryptography\CngKey.Create.cs(53,0): at System.Security.Cryptography.CngKey.Create(CngAlgorithm algorithm, String keyName, CngKeyCreationParameters creationParameters) 14:10:20            D:\j\workspace\outerloop_win---069ccc6f\src\System.Security.Cryptography.Cng\tests\SymmetricCngTestHelpers.cs(240,0): at System.Security.Cryptography.Cng.Tests.SymmetricCngTestHelpers.VerifyMachineKey(CngAlgorithm algorithm, Int32 plainBytesCount, Func`2 persistedFunc, Func`1 ephemeralFunc) 14:10:20            D:\j\workspace\outerloop_win---069ccc6f\src\System.Security.Cryptography.Cng\tests\TripleDESCngTests.cs(79,0): at System.Security.Cryptography.Cng.Tests.TripleDESCngTests.VerifyMachineKey() 14:10:20      System.Security.Cryptography.Cng.Tests.AesCngTests.VerifyMachineKey [FAIL] 14:10:20         Internal.Cryptography.CryptoThrowHelper+WindowsCryptographicException : Access denied 14:10:20         Stack Trace: 14:10:20            D:\j\workspace\outerloop_win---069ccc6f\src\System.Security.Cryptography.Cng\src\System\Security\Cryptography\CngKey.Create.cs(53,0): at System.Security.Cryptography.CngKey.Create(CngAlgorithm algorithm, String keyName, CngKeyCreationParameters creationParameters) 14:10:20            D:\j\workspace\outerloop_win---069ccc6f\src\System.Security.Cryptography.Cng\tests\SymmetricCngTestHelpers.cs(240,0): at System.Security.Cryptography.Cng.Tests.SymmetricCngTestHelpers.VerifyMachineKey(CngAlgorithm algorithm, Int32 plainBytesCount, Func`2 persistedFunc, Func`1 ephemeralFunc) 14:10:20            D:\j\workspace\outerloop_win---069ccc6f\src\System.Security.Cryptography.Cng\tests\AesCngTests.cs(82,0): at System.Security.Cryptography.Cng.Tests.AesCngTests.VerifyMachineKey() ``` </t>
  </si>
  <si>
    <t>Avoid string.Split allocations in System.Net.Http</t>
  </si>
  <si>
    <t xml:space="preserve">Similar changes that were made in the `FrameworkName` PR in #7288, except for System.Net.Http. Also switched a couple of places to use `nameof`.  @stephentoub and @davidsh, I found another place that could be optimized similarly to not use `string.Split` [here](https://github.com/dotnet/corefx/compare/master...jamesqo:string-split?expand=1#diff-7cb88d670b5606422fd0cabab628f90cR505). Do you think it's worth it? It would lead to a lot of boilerplate code since this is a 5-element array, but would also help us avoid a couple of `Substring` allocations in addition to the `Split` ones, since `parts[0]`, `parts[4]`, and `parts[2]` wouldn't actually have to be used. </t>
  </si>
  <si>
    <t>Use `using static` in CurlHandler</t>
  </si>
  <si>
    <t xml:space="preserve">Saw [this](https://github.com/dotnet/corefx/compare/master...jamesqo:curl-todo?expand=1#diff-e5ffb568f6f994c4243d35ef1b6830ceL14) TODO suggesting to replace all of the `using Foo = Interop.Http.Foo` with `using static` once C# 6 was being used. Now that it is, I took the liberty of adding the directives and running `sed` on all the files in the directory to replace all of the explicit references.  Do you guys think I should just remove the `using` directives at the top of the file and limit it to that, or should the changes I've made with `sed` be kept?  cc @davidsh @stephentoub </t>
  </si>
  <si>
    <t>Problem installing System.Net.NetworkInformation in a project targeting dnxcore50</t>
  </si>
  <si>
    <t xml:space="preserve">Hi  I'm trying to run a simple code to print Hostname using static class Dns.(using System.Net)                 /_string HostName = Dns.GetHostName();                 Console.WriteLine("Host Name of machine =" + HostName);_/  This runs fine on VS 2015 and moreover **assembly portability analyser claims that it's 100%  portable to dot NetCore 5.0.** However, DNX on Ubuntu 14.04 fails to run it with following error.  **error CS0103: The name 'Dns' does not exist in the current context** Note: Its the same code as ran on VS2015. I just ported it to ubuntu. It's not a programming error.  Is the location of Dns changed or its just not supported in latest DNX?  I've noticed a **similar behaviour for class NetworkInterface** which also **depends on system.dll** assembly. Again, the **porting tool reported that code is 100% portable**, but it actually failed in compilation with following error. **error CS0246: The type or namespace name 'NetworkInterface' could not be found (are you missing a using directive or an assembly reference?)**  I've checked the project.lock.json file for the linux project and there was no mention of System.dll in it. However the same was present as References in VS 2015.  Please let me know if I'm missing something. Regards </t>
  </si>
  <si>
    <t>Avoid array allocations in HttpStatusDescription</t>
  </si>
  <si>
    <t xml:space="preserve">Currently, `HttpStatusDescription` in `Common` allocates a static array to map status codes to messages. I've replaced it with a giant switch-case statement that both 1) takes less lines of code and 2) is self explanatory (doesn't need comments explaining what code the message represents).  Script used to generate the output: https://gist.github.com/jamesqo/78121659bb7b555ac63ecc05f0e7b4de  cc @davidsh @stephentoub </t>
  </si>
  <si>
    <t>Use nameof in WinRT's HttpClientHandler</t>
  </si>
  <si>
    <t xml:space="preserve">Found a couple of places in the netcore50 `HttpClientHandler` that look like they could use `nameof`, so I changed them accordingly.  cc @stephentoub </t>
  </si>
  <si>
    <t>Tweak SSL context callback in CurlHandler</t>
  </si>
  <si>
    <t xml:space="preserve">- Perf.  We were creating a SafeHandle for the SSL context, but it didn't own the underlying handle, and we were then just passing it back to two native functions.  We can skip the SafeHandle altogether, saving on the allocation and marshaling costs for all SSL connections. - Error handling.  For robustness, we should be ensuring that any problems related to getting the state from the GCHandle result in returning an error code rather than propagating an exception, which will likely crash. - Naming.  The name of the callback method is no longer correct, as it's used for more than just cert verification.  cc: @bartonjs, @ericeil, @kapilash </t>
  </si>
  <si>
    <t>CurrentDirectory test failed in CI on Ubuntu</t>
  </si>
  <si>
    <t xml:space="preserve">http://dotnet-ci.cloudapp.net/job/dotnet_corefx/job/ubuntu_release_tst_prtest/3614/console  ``` 05:32:47    System.IO.Tests.Directory_GetFileSystemEntries_str_str_so_alldirs.CurrentDirectory [FAIL] 05:32:47       System.IO.DirectoryNotFoundException : Could not find a part of the path '/mnt/j/workspace/dotnet_corefx/ubuntu_release_tst_prtest/bin/tests/Linux.AnyCPU.Release/System.IO.FileSystem.Tests/dnxcore50/slteu4ll.311'. 05:32:47       Stack Trace: 05:32:47             at System.IO.UnixFileSystem.FileSystemEnumerable`1.OpenDirectory(String fullPath) 05:32:47             at System.IO.UnixFileSystem.FileSystemEnumerable`1.&lt;Enumerate&gt;d__11.MoveNext() 05:32:47             at System.Collections.Generic.EnumerableHelpers.ToArray[T](IEnumerable`1 source, Int32&amp; length) 05:32:47             at System.IO.Directory.InternalGetFileDirectoryNames(String path, String userPathOriginal, String searchPattern, Boolean includeFiles, Boolean includeDirs, SearchOption searchOption) 05:32:47             at System.IO.Directory.GetFileSystemEntries(String path, String searchPattern, SearchOption searchOption) 05:32:47             at System.IO.Tests.Directory_GetFileSystemEntries_str.CurrentDirectory() ``` </t>
  </si>
  <si>
    <t>Add CurlHandlers.SslProtocols option</t>
  </si>
  <si>
    <t xml:space="preserve">(Ignore the first commit for review purposes; it's a dup of #7483.)  Implements the SslProtocols option on CurlHandler, enabling a developer to further constraint which SSL protocols are used.  With libcurl on the OpenSSL backend (the recommended configuration), we can provide full-fidelity for this option.  With libcurl on another SSL backend, we can allow choosing all three TLS protocols or just one TLS protocol, but we can't support selecting two of the three.  Note that, as with the previous certificate properties, I'm not adding this to the contract.  We can customize the entrypoint based on how we ultimately decide to expose this, but this commit provides the implementation and testing for it, regardless of how we choose to expose it.  cc: @davidsh, @bartonjs, @ericeil, @kapilash, @joshfree </t>
  </si>
  <si>
    <t>Add tests for MemberDescriptor and CustomTypeDescriptor</t>
  </si>
  <si>
    <t>Make Unix EnumerateFileSystemEntries not throw on missing middle dir</t>
  </si>
  <si>
    <t xml:space="preserve">UnixFileSystem fileentry enumeration will throw an DirectoryNotFoundException when it yields a directory that is then deleted before enumeration of that directory's contents can be completed.  This commit modifies the behavior to ignore the exception throw and continue iterating through the other entries instead. It also adds a Unix-Specific test to ensure the new behavior functions as expected.  resolves #7484  @stephentoub </t>
  </si>
  <si>
    <t>Add CurlHandler.MaxConnectionsPerServer option</t>
  </si>
  <si>
    <t xml:space="preserve">Adds MaxConnectionsPerServer to CurlHandler.  cc; @davidsh, @cipop, @ericeil, @kapilash, @bartonjs, @joshfree </t>
  </si>
  <si>
    <t>Add CurlHandler.ConnectTimeout</t>
  </si>
  <si>
    <t xml:space="preserve">Adds a timeout to the connection phase of CurlHandler.  cc: @davidsh, @cipop, @ericeil, @kapilash, @bartonjs, @joshfree </t>
  </si>
  <si>
    <t>Fix encoding of proxy credentials in CurlHandler</t>
  </si>
  <si>
    <t xml:space="preserve">We need to URL encode the username/password for a proxy.  Otherwise, for example, a colon in the name could mess up how the concatenated username and password are parsed.  libcurl URL decodes them.  cc: @ericeil, @kapilash </t>
  </si>
  <si>
    <t>Trouble finding includes for OpenSSL on OS X 10.10/10.11</t>
  </si>
  <si>
    <t xml:space="preserve">On OS X 10.10 &amp; 10.11, System.Security.Cryptograhpy.Native is having problems finding the copy of OpenSSL found by homebrew on my system. I originally get the error:  ``` /corefx/src/Native/System.Security.Cryptography.Native/openssl.c:14:10: fatal error: 'openssl/asn1.h' file not found #include &lt;openssl/asn1.h&gt; ```  If I work around this issue by adding OPENSSL_INCLUDE_DIR to the target header search path, I then have errors with warnings in the headers. For example:  ``` /usr/local/include/openssl/ecdsa.h:295:14: error: parameter 'flags' not found in       the function declaration [-Werror,-Wdocumentation] /usr/local/include/openssl/objects.h:1025:10: error: macro name is a reserved       identifier [-Werror,-Wreserved-id-macro]  /Sources/dotnet/corefx/src/Native/System.Security.Cryptography.Native/pal_err.cpp:25:27: error:        use of old-style cast [-Werror,-Wold-style-cast]         *isAllocFailure = ERR_GET_REASON(err) == ERR_R_MALLOC_FAILURE;                           ^~~~~~~~~~~~~~~~~~~ /usr/local/include/openssl/err.h:246:34: note: expanded from macro       'ERR_GET_REASON' # define ERR_GET_REASON(l)       (int)((l)&amp;0xfffL) ```  Is this user error or a problem with the build? If it's a problem with the build, any suggestions on what kind of fix is most likely to be accepted back?  Tested on OS X 10.11 Apple LLVM version 7.3.0 (clang-703.0.29) Target: x86_64-apple-darwin15.4.0 Thread model: posix  Homebrew 0.9.9 (git revision ac80; last commit 2016-04-03) Homebrew/homebrew-core (git revision 0db2; last commit 2016-04-03)  openssl: stable 1.0.2g </t>
  </si>
  <si>
    <t>Add missing coverage for Crypto CSP</t>
  </si>
  <si>
    <t xml:space="preserve">One of the VerifyHash methods in RSACryptoServiceProvider wasn't being tested. I modified the existing VerifyHashSignature test to use this VerifyHash method in addition to the one already in place (RSA.VerifyHash).  resolves #6450 </t>
  </si>
  <si>
    <t>Add Sockets performance tests</t>
  </si>
  <si>
    <t xml:space="preserve">We currently have no formal performance testing of Sockets.  We have a couple of tests checked in, but they are disabled, haven't been adapted to the xunit.performance infrastructure, and test only a couple of particular end-to-end scenarios.  We should add new tests to cover individual operations, as well as a couple of larger scenarios. </t>
  </si>
  <si>
    <t>TypeConverter cannot convert from String to Uri on Core</t>
  </si>
  <si>
    <t xml:space="preserve">``` TypeDescriptor.GetConverter(typeof(Uri)).ConvertFromInvariantString("http://www.bing.com"); ```  Results in:  ```       System.InvalidOperationException : Failed to convert 'http://www.bing.com' to type 'System.Uri'.       ---- System.NotSupportedException : TypeConverter cannot convert from System.String. ```  Works fine on netstandard </t>
  </si>
  <si>
    <t>Add CurlHandler.DefaultProxyCredentials</t>
  </si>
  <si>
    <t xml:space="preserve">cc: @davidsh, @cipop, @ericeil, @kapilash, @bartonjs, @joshfree </t>
  </si>
  <si>
    <t>Add HttpClientHandler redirect tests</t>
  </si>
  <si>
    <t xml:space="preserve">Right now we only have redirect tests for 302.  It'd be good to have tests for other redirects (301, 303, 307), and to do that, ideally we'd modify our existing Redirect.ashx endpoint to support returning other redirect status codes. </t>
  </si>
  <si>
    <t>Ignore EINVAL from SO_LINGER on OSX</t>
  </si>
  <si>
    <t xml:space="preserve">On OSX, `SO_LINGER` can return `EINVAL` if the other end of the socket is already closed.  In that case, there is nothing for this end of the socket to do, so there's no reason to "linger."  Windows and Linux do not return errors in this case, so we'll simulate success on OSX as well.  @stephentoub  Fixes #7403 </t>
  </si>
  <si>
    <t>Add TypeId extension to mimic .NET Framework implementation</t>
  </si>
  <si>
    <t>Consider running code coverage builds in Release mode</t>
  </si>
  <si>
    <t xml:space="preserve">Currently code coverage runs (in the CI) run in debug mode by default. I propose considering changing the build to be a release build for the following reasons: 1. Some debug code will always be uncovered (e.g. numerous `internal void Dump()` methods in System.Net or System.Text.RegularExpressions) 2. Release mode tends to run quicker than debug (I don't have empirical evidence to prove this, and this is definitely a smaller reason than 1.) 3. Tests (typically) test code that the API consumer calls publically to a .dll file built in release mode. If any behaviour is considerably different in release mode then it may not be covered in debug CC runs. This could cause problems. 4. A more accurate coverage report  I'd be interested in hearing the arguments for keeping the CC runs in debug mode. </t>
  </si>
  <si>
    <t>Add CurlHandler.MaxResponseHeadersLength</t>
  </si>
  <si>
    <t xml:space="preserve">Adds the MaxResponseHeadersLength property to CurlHandler.  I also changed the ConnectTimeout default to Infinite until the property is exposed; otherwise, we're enforcing a 60 second timeout on connects without providing any way to override it.  cc: @davidsh, @cipop, @ericeil, @kapilash </t>
  </si>
  <si>
    <t>SslStream test failure in CI</t>
  </si>
  <si>
    <t xml:space="preserve">http://dotnet-ci.cloudapp.net/job/dotnet_corefx/job/windows_nt_debug_prtest/4495/console  ``` 07:32:12      System.Net.Security.Tests.SslStreamStreamToStreamTest.SslStream_StreamToStream_LargeWrites_Sync_Success(randomizedData: False) [FAIL] 07:32:12         Handshake complete 07:32:12         Expected: True 07:32:12         Actual:   False 07:32:12         Stack Trace: 07:32:12            d:\j\workspace\windows_nt_de---06b7984d\src\System.Net.Security\tests\FunctionalTests\SslStreamStreamToStreamTest.cs(105,0): at System.Net.Security.Tests.SslStreamStreamToStreamTest.SslStream_StreamToStream_LargeWrites_Sync_Success(Boolean randomizedData) ``` </t>
  </si>
  <si>
    <t>SqlClient: Unable to load DLL 'sni.dll'</t>
  </si>
  <si>
    <t xml:space="preserve">We are seeing a number of folks hitting the `Unable to load DLL 'sni.dll'` issue with the latest RC2 builds. Folks are hitting this when using EF Core but have confirmed that the issue exists when working directly with SQL Client too.  See https://github.com/aspnet/EntityFramework/issues/4953 for a good description from someone hitting the issue.   cc @mrmeek who filed the above issue </t>
  </si>
  <si>
    <t>How to use Reflection over .net core libraries?</t>
  </si>
  <si>
    <t xml:space="preserve">It is not clear how to properly use reflection over .net core libraries.  When trying to use T4 template to reflect over a class library (we do this to generate Typescript definition files of our Dto's.  The  way we have always done this and expected it to work is the following a simple template:  ``` &lt;#@ template debug="false" language="C#" #&gt; &lt;#@ assembly name="System.Core" #&gt; &lt;#@ assembly name="System.Collections" #&gt; &lt;#@ assembly name="System.Linq" #&gt; &lt;#@ assembly name="$(SolutionDir)\srcCore\CM.Dtos\bin\Debug\dnx451\CM.Dtos.dll" #&gt; &lt;#@ import namespace="System" #&gt; &lt;#@ import namespace="System.Linq" #&gt; &lt;#@ import namespace="System.Reflection" #&gt; &lt;#@ import namespace="System.Collections.Generic" #&gt; &lt;#@ output extension=".d.ts" #&gt; &lt;#      var assembly = Assembly.GetAssembly(typeof(CM.Dtos.PagedRequest));     var allTypes = assembly.GetTypes().ToList();  ```  this does not seem to work with dnx/core libraries as we expected.  How would one crack open library the correct way to reflect over it's classes? </t>
  </si>
  <si>
    <t>HttpResponseMessage.Dispose does not cancel an ongoing call to ReadAsync</t>
  </si>
  <si>
    <t xml:space="preserve">The "netcore50" but not the "dnxcore50" version of System.Net.Http 4.0.1-beta-23516 has a bug where calling HttpResponseMessage.Dispose() does not cancel an ongoing call to responseStream.ReadAsync(). This breaks the SignalR client in Universal Windows Platform apps.  Here is an example of code that will hang indefinitely if HttpResponseMessage.Dispose() is called before the response body is completed.  ``` c# using (var client = new HttpClient()) {     var request = new HttpRequestMessage(HttpMethod.Get, "http://localhost:5000/");     HttpResponseMessage response = null;     var ignore = Task.Delay(5000).ContinueWith(_ =&gt;     {         mLogger.WriteLine("Canceling request");         response.Dispose();     });      mLogger.WriteLine("Making request");     response = await client.SendAsync(request, HttpCompletionOption.ResponseHeadersRead, CancellationToken.None);     mLogger.WriteLine("Got headers");     var buffer = new byte[1024];     int count = -1;     var responseStream = await response.Content.ReadAsStreamAsync();     while (count != 0)     {         mLogger.WriteLine("ReadAsync");         count = await responseStream.ReadAsync(buffer, 0, 1024);         mLogger.WriteLine("Finished ReadAsync");     }     mLogger.WriteLine("Request complete"); } ```  **Expected behavior (which happens with the dnxcore50 assembly):** When HttpResponseMessage.Dispose() is called, the ongoing call to responseStream.ReadAsync throws a TaskedCanceledException.  **Actual behavior (which happens only with dotnetcore50 assembly):** stream.ReadAsync never completes after HttpResponseMessage.Dispose() is called. To make matters even worse, when/if the response body actually does complete, responseStream.ReadAsync _still_ never finishes.  **Note:** If the CancellationToken that is passed to Send is canceled before client.SendAsync completes, SendAsync will throw a TaskedCanceledException with both the dnxcore50 and netcore50 versions of System.Net.Http. That is not what this bug is about. </t>
  </si>
  <si>
    <t>Dynamic type resolution goes into infinite recursion</t>
  </si>
  <si>
    <t>Under certain circumstances dynamic type resolution goes into infinite recursion (causing program to terminate with StackOverflowException) alternating between these methods:    ```  Microsoft.CSharp.dll!Microsoft.CSharp.RuntimeBinder.Semantics.TypeManager.SubstTypeCore(Microsoft.CSharp.RuntimeBinder.Semantics.CType type, Microsoft.CSharp.RuntimeBinder.Semantics.SubstContext pctx)  Microsoft.CSharp.dll!Microsoft.CSharp.RuntimeBinder.Semantics.TypeManager.SubstTypeArray(Microsoft.CSharp.RuntimeBinder.Semantics.TypeArray taSrc, Microsoft.CSharp.RuntimeBinder.Semantics.SubstContext pctx)  ```    This happens only when an argument of type "dynamic" is passed, of course. Static typing works fine.    Repro:  ```c#  using System;  class Program  {      static void Main(string[] args)      {          // vvv--- changing "dynamic" to "var" or "string" here fixes the issue          dynamic parsedDocument = "";          var mystery = new FailingClass&lt;string&gt;();          Console.WriteLine("Entering...");          mystery.FailingMethod(parsedDocument);          Console.WriteLine("... and we are back!");          Console.ReadLine();      }  }  public abstract class CommonBase&lt;T&gt; {}    // Technically, this class does nothing and deriving from it should be identical to deriving from CommonBase  public abstract class FailingClassBase&lt;T&gt; : CommonBase&lt;T&gt; {}    // However, deriving from CommonBase instead of FailingClassBase here also fixes the issue  // ----------------------------vvvvvvvvvvvvvvvv  public class FailingClass&lt;T&gt; : FailingClassBase&lt;FailingClass&lt;T&gt;&gt;  {      public void FailingMethod(T src) {}  }  ```    [EDIT] Fixed callstack formatting by @karelz  [EDIT] Inlined source code from original attachment [repro.txt](https://github.com/dotnet/corefx/files/205290/repro.txt), with minor formatting changes by @karelz</t>
  </si>
  <si>
    <t>Add not supported assemblies for more packages</t>
  </si>
  <si>
    <t xml:space="preserve">Some packages are only supported starting with a particular RID (EG: System.Runtime.WinRT packages)  For these we should add a dummy impl so that folks can compile, JIT, then light up on win8. </t>
  </si>
  <si>
    <t>Building is slow on Linux</t>
  </si>
  <si>
    <t xml:space="preserve">On Linux, it takes quite a bit of time to build CoreFX from scratch even if skipping tests (about 52 minutes). However, I was surprised to see that if you just do a change in one of the C# file, the recompilation time (it should really be just recompiling an assembly) is quite long (about 31 minutes). This is on a relatively fast machine with a SSD drive.  Is this expected? If not, what am I doing wrong? If so, should we have a fast mode that only compiles the assemblies for which their C# code has changed?  Note that on Windows, the behavior is the same but it doesn't take the same amount of time (5 minutes for a rebuild with no changes). </t>
  </si>
  <si>
    <t>ConvertStringSidToSid() result compared against TRUE</t>
  </si>
  <si>
    <t xml:space="preserve">`System.Security.Principal.CreateSidFromString()` has this code:  ```  if (TRUE != Interop.mincore.ConvertStringSidToSid(stringSid, out ByteArray)) ```  It looks like this causes `ConvertStringSidToSid()` WinAPI function call and `ConvertStringSidToSid()` is documented to return either "zero" or "non-zero". So this check should compare the result against `FALSE`, not `TRUE`. </t>
  </si>
  <si>
    <t>Improve performance of WebUtility</t>
  </si>
  <si>
    <t xml:space="preserve">## Summary  No escaping needed: - x5 performance improvement - 0 allocations  Basic escaping needed (single char): - 20% performance improvement - Allocations cut by a third  Advanced escaping needed (surrogate pair): - 15% performance improvement - Allocations cut by a third ## Benchmark Results - No breaking change in behaviour in these validation tests - Times measured in seconds  ![benchmark](https://cloud.githubusercontent.com/assets/1275900/14318468/e4ba70d0-fc04-11e5-8a42-3604666dbab3.png) ## Benchmark Code and !!Validation Tests!! - **To ensure there were no breaking changes** I ran the new output against the old output for every single char and surrogate pair in the UTF16 plane.  ``` c# static unsafe void Main(string[] args) {     PerformanceTests();     VerificationTests();         Console.ReadLine(); }  private static void PerformanceTests() {     Console.WriteLine("**** MEASURE NO ESCAPING ****");     TimeAction("Old: ", () =&gt; Old.UrlEncode("abcxyz"));     TimeAction("New: ", () =&gt; New.UrlEncode("abcxyz"));      Console.WriteLine("**** MEASURE SPACES ****");     TimeAction("Old: ", () =&gt; Old.UrlEncode("abc xyz"));     TimeAction("New: ", () =&gt; New.UrlEncode("abc xyz"));      Console.WriteLine("**** MEASURE ESCAPING 1 TIMES ****");     TimeAction("Old: ", () =&gt; Old.UrlEncode("\u007F"));     TimeAction("New: ", () =&gt; New.UrlEncode("\u007F"));      Console.WriteLine("**** MEASURE ESCAPING 2 TIMES ****");     TimeAction("Old: ", () =&gt; Old.UrlEncode("\u07FF"));     TimeAction("New: ", () =&gt; New.UrlEncode("\u07FF"));      Console.WriteLine("**** MEASURE ESCAPING 3 TIMES ****");     TimeAction("Old: ", () =&gt; Old.UrlEncode("\u1234"));     TimeAction("New: ", () =&gt; New.UrlEncode("\u1234"));      Console.WriteLine("**** MEASURE ESCAPING SURROGATE PAIR ****");     TimeAction("Old: ", () =&gt; Old.UrlEncode("\uD801\uDC37"));     TimeAction("New: ", () =&gt; New.UrlEncode("\uD801\uDC37")); }  public static void TimeAction(string prefix, Action action) {     action();     GC.Collect();      var sw = new Stopwatch();     for (int iter = 0; iter &lt; 5; iter++)     {         int gen0 = GC.CollectionCount(0);         sw.Restart();         for (int i = 0; i &lt; 100000000; i++)         {             action();         }         sw.Stop();         Console.WriteLine($"{prefix}Time: {sw.Elapsed.TotalSeconds}\tGC0: {GC.CollectionCount(0) - gen0}");     } }  private static void VerificationTests() {     for (int i = 0; i &lt; char.MaxValue; i++)     {         char c = (char)i;          string oldString = Old.UrlEncode(c.ToString());         string newString = New.UrlEncode(c.ToString());         if (!oldString.Equals(newString))         {             Console.WriteLine($"FAIL for char {i}. Expected: {oldString}. Actual: {newString}");         }     }     for (int i = 0x10000; i &lt; 0x10FFFF; i++)     {         string utf32 = char.ConvertFromUtf32(i);         string oldString = Old.UrlEncode(utf32);         string newString = New.UrlEncode(utf32);         if (!oldString.Equals(newString))         {             Console.WriteLine($"FAIL for char {i}. Expected: {oldString}. Actual: {newString}");         }     }     Console.WriteLine("Passes Validation Tests"); } ```  /cc @davidsh, @stephentoub, @jamesqo </t>
  </si>
  <si>
    <t>ConvertStringSdToSd()/ConvertSdToStringSd() result compared against TRUE</t>
  </si>
  <si>
    <t xml:space="preserve">`System.Security.AccessControl.RawSecurityDescriptor.BinaryFormFromSddlForm()` has this code:  ``` if (TRUE != Interop.mincore.ConvertStringSdToSd( ```  and `System.Security.AccessControl.Win32.ConvertSdToSddl()` has this code:  ``` if (TRUE != Interop.mincore.ConvertSdToStringSd(binaryForm, //WHATEVER ```  `ConvertStringSdToSd()/ConvertSdToStringSd()` are some barely documented functions which looks very similar to `ConvertStringSidToSid()/ConvertSidToStringSid()` and the latter return either "zero" or "non-zero". Most likely `ConvertStringSdToSd()/ConvertSdToStringSd()` behave the same way and so those checks should compare the result against `FALSE`, not against `TRUE`. </t>
  </si>
  <si>
    <t>Exception thrown in Constructor of CookieContainer</t>
  </si>
  <si>
    <t xml:space="preserve">I've got an issue with the CookieContainer in my UWP application. ### Expected behaviour  The constructors of `CookieContainer`, `HttpClient` and `HttpClientHandler` should not thow an exception when invoked without a parameter. ### Actual behavior - Creating a new instance of `CookieContainer` throws an exception. - Creating a new `HttpClient` or `HttpClientHandler` throws an exception because they create a new `CookieContainer` internally. - It is not possible to use any of these classes.  Stack trace/message of the exception:  ``` System.ArgumentException: The parameter is incorrect.  hostName    at Windows.Networking.Connectivity.NetworkInformation.GetHostNames()    at System.Net.NetworkInformation.HostInformation.GetFixedInfo()    at System.Net.NetworkInformation.HostInformation.get_FixedInfo()    at System.Net.NetworkInformation.HostInformation.get_DomainName()    at System.Net.CookieContainer..ctor()    at System.Net.Http.HttpClientHandler..ctor() ```  The last function in the call stack: [`NetworkInformation.GetHostNames`](https://msdn.microsoft.com/library/windows/apps/windows.networking.connectivity.networkinformation.gethostnames), which doesn't take any parameters. Therefore, I don't which parameter `hostName` could be wrong that I am passing causing the exception. ### Steps to fix/reproduce  I figured out how to work around the problem: - Goto `Control Panel\All Control Panel Items\System` -&gt; `Advanced System Settings` -&gt; `Computer Name` -&gt; `Change` -&gt; `More` - Clear what's in the text box of "Primary DNS suffix of this computer" (it was `42` before, since this is my local dns suffix, so the FQDN of my host is `hostname.42`). - This is reproducible on my machine. Didn't test this on other machines. - It works using a DNS suffix which is not a number (tested with `foo`).  If this behaviour is intended, the possibility of an exception when calling `NetworkInformation.GetHostNames` should be documented.  Windows Build: Version 1511 (10586.164)  Edit: What I think is that NetworkInformation.GetHostNames() calls `GetAllHostNames()` from `Windows.Networking.HostName.dll` (listed as import of the dll of NetworkInformation). The `HostName` constructor is then used to create the instances of `HostName`. I think the call to the function `HostNameImpl::CanonicalizeHostName` fails, since it raises an exception when it fails. Maybe it's [`DnsValidateName`](https://msdn.microsoft.com/en-us/library/windows/desktop/ms682032%28v=vs.85%29.aspx) that classifies the host name `host.42` as invalid (which seems correct to me). </t>
  </si>
  <si>
    <t>Remove Pinvoke exceptions in System.Security.Cryptography.Csp</t>
  </si>
  <si>
    <t xml:space="preserve">PinvokeAnalyzerExceptionList.analyzerdata in System.Security.Cryptography.Csp implementation contains non api-set pinvokes. Corefx repro is following apiset model and so these Pinvokes should be changed to use the APISet counter parts. If you remove exception list. Pinvoke analyzer will suggest in its error message the correct Apiset to use for this.  Advapi32.dll!CryptAcquireContextW Advapi32.dll!CryptGetProvParam Advapi32.dll!CryptGetUserKey Advapi32.dll!CryptGetKeyParam Advapi32.dll!CryptGenKey Advapi32.dll!CryptReleaseContext Advapi32.dll!CryptDecrypt Advapi32.dll!CryptEncrypt Advapi32.dll!CryptExportKey Advapi32.dll!CryptImportKey Advapi32.dll!CryptCreateHash Advapi32.dll!CryptGetHashParam Advapi32.dll!CryptSetHashParam Advapi32.dll!CryptSignHashW Advapi32.dll!CryptVerifySignatureW Advapi32.dll!CryptDestroyKey Advapi32.dll!CryptDestroyHash  </t>
  </si>
  <si>
    <t>Remove Pinvoke exceptions in System.Security.Cryptography.X509Certificates</t>
  </si>
  <si>
    <t xml:space="preserve">PinvokeAnalyzerExceptionList.analyzerdata in System.Security.Cryptography.X509Certificates implementation contains non api-set pinvoke. Corefx repro is following apiset model and so these Pinvokes should be changed to use the APISet counter part. If you remove exception list, Pinvoke analyzer will suggest in its error message the correct Apiset to use for this.  advapi32.dll!CryptAcquireContextW bcrypt.dll!BCryptDestroyKey --&gt; I believe this was ok, I think we discussed this and it was fixed by windows (@bartonjs might know more about this :)). </t>
  </si>
  <si>
    <t>TimeZoneInfo.FindSystemTimeZoneById throws TimeZoneNotFoundException</t>
  </si>
  <si>
    <t xml:space="preserve">.NET Core exposes `TimeZoneInfo.FindSystemTimeZoneById(string)` [(MSDN)](https://msdn.microsoft.com/en-us/library/system.timezoneinfo.findsystemtimezonebyid%28v=vs.110%29.aspx) which throws a `TimeZoneNotFoundException`.  But the exception can't be caught because `TimeZoneNotFoundException` isn't exposed in .NET Core. We should include the exception type in the System.Runtime contract alongside the API that throws it.  Repro:  ``` C# using System;  public class Program {     public static void Main(string[] args)     {         Console.WriteLine(TimeZoneInfo.FindSystemTimeZoneById("DoesNotExist").ToString());     } } ``` </t>
  </si>
  <si>
    <t>Strange HttpClient behavior with many concurrent requests on OS X and Linux</t>
  </si>
  <si>
    <t xml:space="preserve">When a lot of concurrent requests are thrown at `HttpClient`, I see varying behavior on the different platforms:  **Mac OS X**: lots of "Couldn't connect to server" and "Couldn't resolve host name" errors. **Linux**: works a lot of the time but sometimes hangs due and throws a `TaskCancelledException` due to `HttpClient.Timeout`. **Windows**: works fine.  Here is a small `dotnet` application that reproduces the problem: [lotsofhttp.zip](https://github.com/dotnet/corefx/files/207394/lotsofhttp.zip)  The input I give to my program is:  ``` dotnet run 500 10 500 https://api.nuget.org/v3-flatcontainer/newtonsoft.json/index.json ```  That is, 500 concurrent tasks, 10 iterations per tasks, and a throttling semaphore of 500. The URL `https://api.nuget.org/v3-flatcontainer/newtonsoft.json/index.json` is downloaded for each iteration.  My suspicion is there is some kind of handle limiting going on OS X that prevents so many concurrent requests.  Are these failures expected? Am I voiding a warranty :smile:? The workaround is certainly to apply throttling above `HttpClient` in the application, correct?  I am using System.Net.Http 4.0.1-rc2-23931. </t>
  </si>
  <si>
    <t>Add missing System.Runtime tests</t>
  </si>
  <si>
    <t xml:space="preserve">Porting missing tests that are present in SystemRuntimeBringup internally. </t>
  </si>
  <si>
    <t>Add a few GCSettings tests</t>
  </si>
  <si>
    <t xml:space="preserve">Tests round-tripping for GCSettings properties.  Taken from the tests in `QA\ToF\tests\FX\GC`, though there are a number of tests present there that are far more in depth than these. I won't be disabling those tests without the go-ahead from someone more familiar with the GC. </t>
  </si>
  <si>
    <t>Improvements to CurlHandler perf and reliability</t>
  </si>
  <si>
    <t xml:space="preserve">1. **Extend SafeCurlMultiHandle lifetime to that of its MultiAgent.** Today each time we spin up a worker in CurlHandler, we create a new SafeCurlMultiHandle, use it for the lifetime of that worker, and then when the worker goes away, the multi handle is torn down. This was done for simplicity of resource management, but it also leads to significant overheads due to everything that libcurl caches associated with the multi handle, e.g. when the multi handle goes away, so does it connection cache, its DNS cache, etc.  This commit addresses that by extending the lifetime of the multi handle to match that of the CurlHandler.  We still lazily create the handle when the first worker is spun up, but then we keep it alive until the CurlHandler is disposed.  As before, we ensure that as long as a worker is running, the multi handle will be kept alive, even if the handler is disposed. 2. **Extend DNS cache timeout in CurlHandler.** Now that we're allowing the multi handle to live for as long as the CurlHandler, the DNS cache timeout starts to matter much more.  libcurl will cache the results of DNS lookups, and by default will timeout entries after 1 minute.  Our Windows implementation defaults to 10 minutes, so I'm extending our Unix implementation to match that. 3. **Only call curl_multi_wait if there are active operations.** The CurlHandler work is sometimes hitting pauses unnecessarily, where it finishes processing the last active request and then calls curl_multi_wait to wait for more work to do.  This is purely wasteful and can be skipped when we know there aren't any more active operations. 4. **Improve reliability of CurlHandler MultiAgent worker.** If something unexpectedly goes wrong in our worker loop, and in particular when queuing a replacement worker, we may end up leaving a request sitting in the request queue with no one to process it.  This commit ensures that if something does go horribly wrong, the agent is left in a state where subsequent incoming requests can still kick off another worker, and in the meantime any pending requests in the queue are failed, so that code blocking on them doesn't simply hang. As I was looking at this and some of our dispose usage, I also cleaned up a few places that could be simplified using the C# 6 ?. syntax.  cc: @ericeil, @bartonjs </t>
  </si>
  <si>
    <t>Regex incorrectly identify surrogate pair unicode category</t>
  </si>
  <si>
    <t xml:space="preserve">This defect makes regex useless when you need to match string using unicode categories and string could contain surrogate pairs:  ``` c#         [Test]         public void ClassifySurrogates_Test()         {             var value = "ð¦•’";             var regexLetters = new Regex(@"^\p{Lo}$");              var regexSurrogates = new Regex(@"^\p{Cs}{2}$");              Assert.AreEqual(UnicodeCategory.OtherLetter, char.GetUnicodeCategory(value, 0));             Assert.AreEqual(UnicodeCategory.OtherLetter, CharUnicodeInfo.GetUnicodeCategory(value, 0));             Assert.True(regexSurrogates.IsMatch(value));              // Fails here             Assert.True(regexLetters.IsMatch(value));         } ``` </t>
  </si>
  <si>
    <t>System.IO.Compression to support zlib thin wrapper over DEFLATE?</t>
  </si>
  <si>
    <t xml:space="preserve">Currently we have access to this: https://msdn.microsoft.com/en-us/library/system.io.compression.deflatestream(v=vs.110).aspx  The _DeflateStream_ type can be used to compress/decompress DEFLATE data.  Yet in the wild world people normally wrap that with zlib (i.e. RFC1950), e.g. in the Git pack file, there are multiple zlib streams embedded within.  Given underneath we are calling zlib Native, any chance we could provide types that can handle zlib streams? As in:  https://github.com/icsharpcode/SharpZipLib/blob/master/src/Zip/Compression/Inflater.cs https://docs.python.org/2/library/zlib.html (zlib.compress(string[, level])) </t>
  </si>
  <si>
    <t>Filesystem enumeratenonexistent</t>
  </si>
  <si>
    <t xml:space="preserve">When enumerating over the entries in the current directory there is the potential for a DirectoryNotFoundException if one of the directories in the current directory is deleted. Since we can't easily ensure no corefx tests are modifying the files in the current directory, I opted to instead run the test in its own process with its own current directory (set to a test path).  resolves #7484  @stephentoub </t>
  </si>
  <si>
    <t>FileSystemWatcher and network shares</t>
  </si>
  <si>
    <t xml:space="preserve">This is related to this bug: https://github.com/aspnet/dotnet-watch/issues/55  The scenario is that you are running your application inside a container using dotnet-watch. Dotnet-watch will watch your files and restart your app whenever you change your code. The issue is that when using Docker your source is typically mounted using something like Samba or VirtualBox shares which means you don't get watcher events fired.  What should dotnet-watch do in this case?  My current plan is to use a polling file watcher and have a way to launch dotnet-watch in a mode that uses polling when needed. Is there something we can do in corefx to make this better or is this completely up to dotnet-watch to implement? </t>
  </si>
  <si>
    <t>DataContractSerializer in CoreCLR underperforms Desktop in dictionary scenarios</t>
  </si>
  <si>
    <t xml:space="preserve">In CoreClr simple dictionary is serialized/deserialized slower up to 2x compared to Desktop </t>
  </si>
  <si>
    <t>DataContractJsonSerializer in CoreClr is slower than Desktop in simple dictionary scenarios</t>
  </si>
  <si>
    <t>DataContractJsonSerializer in CoreClr is slower than Desktop in string scenarios</t>
  </si>
  <si>
    <t>Linq (Enumerable.cs) should provide overloads for functions that can benefit heavily from knowing the static type of the receiver.</t>
  </si>
  <si>
    <t xml:space="preserve">Methods like Enumerable.Last work terribly if you pass in something that implements IReadOnlyList but not IList.  We could provide additional overloads like: `public static T Last&lt;T&gt;(this IReadOnlyList&lt;T&gt; list) { ... }` so that we now had optimized implementations for these types.  This would also be beneficial so we can have codepaths that avoid having to dynamically check the type of the receiver at runtime when the compiler already knows statically what it can dispatch to. </t>
  </si>
  <si>
    <t xml:space="preserve">Perf test failures in corefx / src / System.Xml.XmlSerializer / tests / System.Xml.XmlSerializer.Tests.csproj </t>
  </si>
  <si>
    <t xml:space="preserve">@khdang there seem to be some failures in tests related to  corefx / src / System.Xml.XmlSerializer / tests / System.Xml.XmlSerializer.Tests.csproj  (Can be repro-ed by &gt;msbuild src\System.Xml.XmlSerializer\tests\System.Xml.XmlSerializer.Tests.csproj /t:BuildAndTest /p:Performance=true /p:Configuration=Release)  Please take a look and fix these </t>
  </si>
  <si>
    <t>PInvokeAnalyzer throws NullReferenceException on x-plat builds</t>
  </si>
  <si>
    <t xml:space="preserve">See http://dotnet-ci.cloudapp.net/job/dotnet_corefx/job/outerloop_ubuntu14.04_debug/76/consoleFull  ``` 02:12:18  CSC : error AD0001: Analyzer 'Microsoft.DotNet.CodeAnalysis.Analyzers.PinvokeAnalyzer' threw an exception of type 'System.NullReferenceException' with message 'Object reference not set to an instance of an object.'. [/mnt/j/workspace/dotnet_corefx/outerloop_ubuntu14.04_debug/src/System.IO.FileSystem/src/System.IO.FileSystem.csproj] ``` </t>
  </si>
  <si>
    <t>Use IntPtr-based file descriptors exclusively, in native calls from Sockets code.</t>
  </si>
  <si>
    <t xml:space="preserve">This is step 1 of the fix for #6928.  This change introduces new native methods that take `IntPtr` file descriptor arguments instead of `int`, and moves all callers to use the new methods, eliminating custom SafeHandle marshaling.  Once this new `System.Native` propagates everywhere, we can remove the old methods and eliminate the `_IntPtr` suffix on the names.  @stephentoub </t>
  </si>
  <si>
    <t>Parse integers in a string based on an index</t>
  </si>
  <si>
    <t xml:space="preserve">## Summary  Currently parsing integers takes a string, and parses the entirety of the string. I propose adding APIs to parse a string from an index, with an additional overload specifying the length. ## Rationale  In order to parse part of a string, we need to perform a `string.Substring(...)` method on the string. This results in allocations, affecting performance. ## Proposed APIs - with slices  ``` csharp public int Parse(ReadOnlySlice&lt;char&gt; s) public int Parse(ReadOnlySlice&lt;char&gt; s, IFormatProvider format);  public bool TryParse(ReadOnlySlice&lt;char&gt; s, out int i); public bool TryParse(ReadOnlySlice&lt;char&gt; s, IFormatProvider format, out int i); ``` ## Proposed APIs - without slices  ``` csharp public class Int32 {     // Proposed new APIs     public int Parse(string s, int index);      // Either      public int Parse(string s, int index, int count);      // or      Public int Parse(string s, int index, int length);      // or      public int Parse(string s, int startIndex, int endIndex);      // Existing parsing APIs     public int Parse(string);     ... } ``` ## Discussion - These overloads should be intelligent and not allocate any substrings - I assume TryParse overloads would also have to be added - Would we need to add overloads taking an IFormatProvider too - How common is this use case? - Is this worth adding 4 public methods to each integer type? - Should we bother with the `Parse(string, int)` overload? I think most people calling his API would know the required length.  ## Example  I added some custom parsing code in a PR in coreclr (dotnet/coreclr#3992). This is basically the code that these proposed methods would use. Parsing performance of ints in Version increased by up to 4x due to reduced substring allocations.  Another example is Guid (dotnet/coreclr#3965) where performance of parsing Guid strings increased by up to 3x with the allocation count reducing to 0. ## Alternatives - Add a `Parse(char* s, int count)` method instead but this is rare  </t>
  </si>
  <si>
    <t>BitConverter: Write bytes to exisiting array</t>
  </si>
  <si>
    <t xml:space="preserve">I moved this here from dotnet/coreclr#4142 because I was told this is the right place.  Hello,  are there any ambitions to provide an API to BitConverter that takes an exisiting `byte[]` and position to include the bytes of a primitive?   Right now I have an additional converter based on BitConverter that has methods like this:  ``` c#     /// &lt;summary&gt;     /// Includes an int into an array of bytes     /// &lt;/summary&gt;     public unsafe static void InsertBytes(int value, byte[] bytes, int index)     {         // Error handling and parameter validation         if (bytes == null)             throw new ArgumentNullException(nameof(bytes));         if (index + 4 &gt; bytes.Length)             throw new ArgumentOutOfRangeException(nameof(index));         fixed (byte* b = bytes)             *((int*)(b + index)) = value;     }      /// &lt;summary&gt;     /// Includes a long into an array of bytes     /// &lt;/summary&gt;     [System.Security.SecuritySafeCritical]  // auto-generated     public unsafe static void InsertBytes(long value, byte[] bytes, int index)     {         // Error handling and parameter validation         if (bytes == null)             throw new ArgumentNullException("bytes");         if (index + 8 &gt; bytes.Length)             throw new ArgumentOutOfRangeException("index");         fixed (byte* b = bytes)             *((long*)(b + index)) = value;     } ```  I think it would be great to have those methods as well whenever we try to serialize values into an array without having to use `Array.Copy` all the time. To avoid redundant code the `GetBytes` methods should then just call the new methods.  ``` c#         // Converts an int into an array of bytes with length          // four.         [System.Security.SecuritySafeCritical]  // auto-generated         public unsafe static byte[] GetBytes(int value)         {             Contract.Ensures(Contract.Result&lt;byte[]&gt;() != null);             Contract.Ensures(Contract.Result&lt;byte[]&gt;().Length == 4);              byte[] bytes = new byte[4];             InsertBytes(value, bytes, 0);             return bytes;         }          // Converts a long into an array of bytes with length          // eight.         [System.Security.SecuritySafeCritical]  // auto-generated         public unsafe static byte[] GetBytes(long value)         {             Contract.Ensures(Contract.Result&lt;byte[]&gt;() != null);             Contract.Ensures(Contract.Result&lt;byte[]&gt;().Length == 8);              byte[] bytes = new byte[8];             InsertBytes(value, bytes, 0);             return bytes;         } ```  I would be happy to submit a PR once this was reviewed and approved. </t>
  </si>
  <si>
    <t>Add some Threading tests</t>
  </si>
  <si>
    <t xml:space="preserve">Adds threading tests to cover all gaps from ToF/tests/FX/Threading with the exception of the tests for the Monitor class which will have their own issue now: #6459 </t>
  </si>
  <si>
    <t>SymbolTable.DoesMethodHaveParameterArray throws exception when accessing a dynamic created property</t>
  </si>
  <si>
    <t xml:space="preserve">--&gt; Tested with **dnxcore50**:  The following helper code to create a dynamic type with certain properties:  ``` c# public static dynamic Create(IDictionary&lt;string, Type&gt; properties) {     AssemblyName name = new AssemblyName("Test.DynamicClasses, Version=1.0.0.0");      AssemblyBuilder assembly = AssemblyBuilder.DefineDynamicAssembly(name, AssemblyBuilderAccess.RunAndCollect);      var module = assembly.DefineDynamicModule("Test.DynamicClasses");      string typeName = "DynamicClass1";     TypeBuilder tb = module.DefineType(typeName, TypeAttributes.Class | TypeAttributes.Public, typeof(DynamicClass));     GenerateProperties(tb, properties);      Type result = tb.CreateTypeInfo().AsType();      return Activator.CreateInstance(result); } ```  And the method which uses IL to create the backing fields, get/set methods and the properties:  ``` c# private static FieldInfo[] GenerateProperties(TypeBuilder tb, IDictionary&lt;string, Type&gt; properties) {     const MethodAttributes getSetAttr = MethodAttributes.Public | MethodAttributes.SpecialName | MethodAttributes.HideBySig;      FieldInfo[] fields = new FieldBuilder[properties.Count];     int i = 0;     foreach (string key in properties.Keys)     {         string name = key;         Type type = properties[key];         FieldBuilder fb = tb.DefineField("_" + key, type, FieldAttributes.Public);         PropertyBuilder pb = tb.DefineProperty(key, PropertyAttributes.HasDefault, type, null);          MethodBuilder mbGet = tb.DefineMethod("get_" + name, getSetAttr, type, Type.EmptyTypes);         ILGenerator genGet = mbGet.GetILGenerator(8);         genGet.Emit(OpCodes.Ldarg_0);         genGet.Emit(OpCodes.Ldfld, fb);         genGet.Emit(OpCodes.Ret);         pb.SetGetMethod(mbGet);          MethodBuilder mbSet = tb.DefineMethod("set_" + name, getSetAttr, null, new Type[] { type });         ILGenerator genSet = mbSet.GetILGenerator(8);         genSet.Emit(OpCodes.Ldarg_0);         genSet.Emit(OpCodes.Ldarg_1);         genSet.Emit(OpCodes.Stfld, fb);         genSet.Emit(OpCodes.Ret);         pb.SetSetMethod(mbSet);          fields[i] = fb;     }      return fields; }        ```  And the test code is like:  ``` c# var list = new Dictionary&lt;string, Type&gt;(); list.Add("x", typeof(string));  var obj = Fact.Create(list);  obj._x = "ddd"; // accessing backing field directly works string x_ = obj._x; // works Console.WriteLine("x_=[{0}]", x_);  obj.x = "err"; // does not work --&gt; throws exception like below  string x = obj.x; // does not work --&gt; throws exception like below Console.WriteLine(x); ```  ``` System.NullReferenceException: Object reference not set to an instance of an object.    at Microsoft.CSharp.RuntimeBinder.SymbolTable.DoesMethodHaveParameterArray(ParameterInfo[] parameters)    at Microsoft.CSharp.RuntimeBinder.SymbolTable.AddMethodToSymbolTable(MemberInfo member, AggregateSymbol callingAggregate, MethodKindEnum kind)    at Microsoft.CSharp.RuntimeBinder.SymbolTable.AddPropertyToSymbolTable(PropertyInfo property, AggregateSymbol aggregate)    at Microsoft.CSharp.RuntimeBinder.SymbolTable.AddNamesInInheritanceHierarchy(String name, List`1 inheritance)    at Microsoft.CSharp.RuntimeBinder.SymbolTable.PopulateSymbolTableWithName(String name, IEnumerable`1 typeArguments, Type callingType)    at Microsoft.CSharp.RuntimeBinder.RuntimeBinder.PopulateSymbolTableWithPayloadInformation(DynamicMetaObjectBinder payload, Type callingType, ArgumentObject[] arguments)    at Microsoft.CSharp.RuntimeBinder.RuntimeBinder.BindCore(DynamicMetaObjectBinder payload, IEnumerable`1 parameters, DynamicMetaObject[] args, DynamicMetaObject&amp; deferredBinding)    at Microsoft.CSharp.RuntimeBinder.RuntimeBinder.Bind(DynamicMetaObjectBinder payload, IEnumerable`1 parameters, DynamicMetaObject[] args, DynamicMetaObject&amp; deferredBinding)    at Microsoft.CSharp.RuntimeBinder.BinderHelper.Bind(DynamicMetaObjectBinder action, RuntimeBinder binder, IEnumerable`1 args, IEnumerable`1 arginfos, DynamicMetaObject onBindingError)    at Microsoft.CSharp.RuntimeBinder.CSharpSetMemberBinder.FallbackSetMember(DynamicMetaObject target, DynamicMetaObject value, DynamicMetaObject errorSuggestion)    at System.Dynamic.DynamicMetaObject.BindSetMember(SetMemberBinder binder, DynamicMetaObject value)    at System.Dynamic.SetMemberBinder.Bind(DynamicMetaObject target, DynamicMetaObject[] args)    at System.Dynamic.DynamicMetaObjectBinder.Bind(Object[] args, ReadOnlyCollection`1 parameters, LabelTarget returnLabel)    at System.Runtime.CompilerServices.CallSiteBinder.BindCore[T](CallSite`1 site, Object[] args) ``` </t>
  </si>
  <si>
    <t>.NET Core test coverage for Bash on Windows</t>
  </si>
  <si>
    <t xml:space="preserve">https://blogs.windows.com/buildingapps/2016/03/30/run-bash-on-ubuntu-on-windows/  We should add a .NET Core test run for Bash on Windows.  @Chrisboh could you add this to Helix initially? </t>
  </si>
  <si>
    <t>Linux: ArgumentOutOfRangeException on multi-row insert on SQL Azure</t>
  </si>
  <si>
    <t xml:space="preserve">I get:  ```  ---- System.Data.SqlClient.SqlException : A transport-level error has occurred when sending the request to the server. (provider: TCP Provider, error: 35 - An internal exception was caught)  -------- System.IO.IOException : The write operation failed, see inner exception.  ------------ System.ArgumentOutOfRangeException : Specified argument was out of the range of valid values.  Parameter name: size     at System.Data.SqlClient.TdsParser.TdsExecuteRPC(_SqlRPC[] rpcArray, Int32 timeout, Boolean inSchema, TdsParserStateObject stateObj, Boolean isCommandProc, Boolean sync, TaskCompletionSource`1 completion, Int32 startRpc, Int32 startParam)     at System.Data.SqlClient.SqlCommand.RunExecuteReaderTds(CommandBehavior cmdBehavior, RunBehavior runBehavior, Boolean returnStream, Boolean async, Int32 timeout, Task&amp; task, Boolean asyncWrite, SqlDataReader ds)     at System.Data.SqlClient.SqlCommand.ExecuteReader(CommandBehavior behavior, String method)     at Microsoft.EntityFrameworkCore.Storage.Internal.RelationalCommand.Execute(IRelationalConnection connection, String executeMethod, IReadOnlyDictionary`2 parameterValues, Boolean openConnection, Boolean closeConnection)     at Microsoft.EntityFrameworkCore.Storage.Internal.RelationalCommand.ExecuteReader(IRelationalConnection connection, IReadOnlyDictionary`2 parameterValues, Boolean manageConnection)     at Microsoft.EntityFrameworkCore.Update.ReaderModificationCommandBatch.Execute(IRelationalConnection connection)  ----- Inner Stack Trace -----     at System.Net.Security.SslStreamInternal.ProcessWrite(Byte[] buffer, Int32 offset, Int32 count, AsyncProtocolRequest asyncRequest)     at System.Net.Security.SslStream.Write(Byte[] buffer, Int32 offset, Int32 count)     at System.Data.SqlClient.SNI.SNITCPHandle.Send(SNIPacket packet)  ----- Inner Stack Trace -----     at System.Net.Sockets.NetworkStream.Write(Byte[] buffer, Int32 offset, Int32 size)     at System.Data.SqlClient.SNI.SslOverTdsStream.Write(Byte[] buffer, Int32 offset, Int32 count)     at System.Net.Security.SslStreamInternal.StartWriting(Byte[] buffer, Int32 offset, Int32 count, AsyncProtocolRequest asyncRequest) ```  When running  ``` SQL SET NOCOUNT ON; DECLARE @toInsert2 TABLE ([Color] nvarchar(15), [DiscontinuedDate] datetime, [ListPrice] money, [Name] nvarchar(450), [ProductCategoryID] int, [ProductModelID] int, [ProductNumber] nvarchar(25), [SellEndDate] datetime, [SellStartDate] datetime, [Size] nvarchar(5), [StandardCost] money, [ThumbNailPhoto] varbinary(max), [ThumbnailPhotoFileName] nvarchar(50), [Weight] decimal, [_Position] [int]); INSERT INTO @toInsert2 VALUES (@p0, @p1, @p2, @p3, @p4, @p5, @p6, @p7, @p8, @p9, @p10, @p11, @p12, @p13, 0), (@p14, @p15, @p16, @p17, @p18, @p19, @p20, @p21, @p22, @p23, @p24, @p25, @p26, @p27, 1);  DECLARE @inserted2 TABLE ([ProductID] int, [Color] nvarchar(15), [DiscontinuedDate] datetime, [ListPrice] money, [ModifiedDate] datetime, [Name] nvarchar(450), [ProductCategoryID] int, [ProductModelID] int, [ProductNumber] nvarchar(25), [SellEndDate] datetime, [SellStartDate] datetime, [Size] nvarchar(5), [StandardCost] money, [ThumbNailPhoto] varbinary(max), [ThumbnailPhotoFileName] nvarchar(50), [Weight] decimal, [rowguid] uniqueidentifier, [_Position] [int]); MERGE [SalesLT].[Product] USING @toInsert2 AS i ON 1=0 WHEN NOT MATCHED THEN INSERT ([Color], [DiscontinuedDate], [ListPrice], [Name], [ProductCategoryID], [ProductModelID], [ProductNumber], [SellEndDate], [SellStartDate], [Size], [StandardCost], [ThumbNailPhoto], [ThumbnailPhotoFileName], [Weight]) VALUES (i.[Color], i.[DiscontinuedDate], i.[ListPrice], i.[Name], i.[ProductCategoryID], i.[ProductModelID], i.[ProductNumber], i.[SellEndDate], i.[SellStartDate], i.[Size], i.[StandardCost], i.[ThumbNailPhoto], i.[ThumbnailPhotoFileName], i.[Weight]) OUTPUT INSERTED.[ProductID], INSERTED.[Color], INSERTED.[DiscontinuedDate], INSERTED.[ListPrice], INSERTED.[ModifiedDate], INSERTED.[Name], INSERTED.[ProductCategoryID], INSERTED.[ProductModelID], INSERTED.[ProductNumber], INSERTED.[SellEndDate], INSERTED.[SellStartDate], INSERTED.[Size], INSERTED.[StandardCost], INSERTED.[ThumbNailPhoto], INSERTED.[ThumbnailPhotoFileName], INSERTED.[Weight], INSERTED.[rowguid], i._Position INTO @inserted2;  SELECT [ProductID], [ModifiedDate], [rowguid] FROM @inserted2 ORDER BY _Position; ```  with  ``` SQL `@p0 nvarchar(max) ,@p1 datetime2(7),@p2 decimal(1,0),@p3 nvarchar(4000),@p4 int,@p5 int,@p6 nvarchar(4000),@p7 datetime2(7),@p8 datetime2(7),@p9 nvarchar(max) ,@p10 decimal(1,0),@p11 varbinary(max) ,@p12 nvarchar(max) ,@p13 decimal(4,0),@p14 nvarchar(max) ,@p15 datetime2(7),@p16 decimal(1,0),@p17 nvarchar(4000),@p18 int,@p19 int,@p20 nvarchar(4000),@p21 datetime2(7),@p22 datetime2(7),@p23 nvarchar(max) ,@p24 decimal(1,0),@p25 varbinary(max) ,@p26 nvarchar(max) ,@p27 decimal(4,0)', @p0=NULL,@p1=NULL,@p2=0,@p3=N'1705deb0-2dff-40d1-a40e-f3ff1c42e36d',@p4=NULL,@p5=NULL,@p6=N'1705deb0-2dff-40d1-a40e-f',@p7=NULL,@p8='2016-04-08 13:03:35.3168817',@p9=NULL,@p10=0,@p11=NULL,@p12=NULL,@p13=1000,@p14=NULL,@p15=NULL,@p16=0,@p17=N'5c6dc402-ab8c-4f7f-a40d-945c0491c8b8',@p18=NULL,@p19=NULL,@p20=N'5c6dc402-ab8c-4f7f-a40d-9',@p21=NULL,@p22='2016-04-08 13:03:35.8103840',@p23=NULL,@p24=0,@p25=NULL,@p26=NULL,@p27=1000 ```  On Linux CoreCLR against [adventureworks.zip](https://github.com/dotnet/corefx/files/210782/adventureworks.zip)  See aspnet/EntityFramework#4228 </t>
  </si>
  <si>
    <t>Use IntPtr-based file descriptors exclusively, in native calls from Sockets code, part 2</t>
  </si>
  <si>
    <t xml:space="preserve">Part 2 of the fix for #6928.  Change signatures of the "permanent" native networking methods to take IntPtr arguments, and switch back to using those methods.  Once this change propagates everywhere, we can remove the *_IntPtr methods introduced in #7587.  @stephentoub </t>
  </si>
  <si>
    <t>Add /a option to clean.cmd</t>
  </si>
  <si>
    <t xml:space="preserve">clean.cmd supports /all, clean.sh supports -a and --all, for parity consider adding /a option to clean.cmd </t>
  </si>
  <si>
    <t>Improve data contract serializers performance in dictionary scenario</t>
  </si>
  <si>
    <t xml:space="preserve">- Improve data contract serializers performance in dictionary scenario by 2x. - Instead of the current way to get encoded string which involves string creation and buffer copy, use the encoding.GetBytes API - When creating a new instance of a type without a default constructor we use reflection to invoke a method that is not from the serialization assembly. Since that is significantly slower, we should use Activator.CreateInstance whenever we can. The Activator.CreateInstance throws exception so we need to check to know if a type has default constructor or not and use the appropriate method. As this check is also slow, so I've added a cache to make sure we only do this once for each type. - ~~Internally dictionaries are handled as collection of KeyValues. I've updated this type to have default constructor so we can use Activator.CreateInstance to create new instance of it.~~  Update: - Instead of converting KeyValue type to class, which potentially causes GC long pauses, use Activator.CreateInstance for value type   cc: @shmao @SGuyGe @zhenlan @mconnew   Fix #7578 and #7577 </t>
  </si>
  <si>
    <t>WinHttpResponseStream: Cannot access a disposed object.</t>
  </si>
  <si>
    <t xml:space="preserve">@davidsh Looks like this might be for you based on other issues.  This just started cropping up with my use of both `WindowsAzure.Storage` versions `6.2.2-preview` and `7.0.1-preview` when calling `.ExecuteQuerySegmentedAsync(...)`. The resolved version of the `System.Net.Http` package is `4.0.1-rc3-24008-00`. If you would like a repro of the issue, let me know, and I'll put one up. If this is just due to current churn, no prob, I can wait (a few days anyway).  ``` xml &lt;RequestResult&gt;   &lt;HTTPStatusCode&gt;501&lt;/HTTPStatusCode&gt;   &lt;HttpStatusMessage&gt;NotImplemented&lt;/HttpStatusMessage&gt;   &lt;TargetLocation&gt;Primary&lt;/TargetLocation&gt;   &lt;ServiceRequestID&gt;128c10da-0002-001a-0982-920393000000&lt;/ServiceRequestID&gt;   &lt;ContentMd5 /&gt;   &lt;Etag /&gt;   &lt;RequestDate&gt;Sat, 09 Apr 2016 17:07:40 GMT&lt;/RequestDate&gt;   &lt;StartTime&gt;Sat, 09 Apr 2016 17:07:38 GMT&lt;/StartTime&gt;   &lt;EndTime&gt;Sat, 09 Apr 2016 17:07:41 GMT&lt;/EndTime&gt;   &lt;Error&gt;     &lt;Code&gt;NotImplemented&lt;/Code&gt;     &lt;Message&gt;The requested operation is not implemented on the specified resource. RequestId:128c10da-0002-001a-0982-920393000000 Time:2016-04-09T17:07:40.7566462Z&lt;/Message&gt;   &lt;/Error&gt;   &lt;ExceptionInfo&gt;     &lt;Type&gt;StorageException&lt;/Type&gt;     &lt;HResult&gt;-2146233088&lt;/HResult&gt;     &lt;Message&gt;Cannot access a disposed object. Object name: 'System.Net.Http.WinHttpResponseStream'.&lt;/Message&gt;     &lt;Source /&gt;     &lt;StackTrace /&gt;     &lt;InnerExceptionInfo&gt;       &lt;ExceptionInfo&gt;         &lt;Type&gt;ObjectDisposedException&lt;/Type&gt;         &lt;HResult&gt;-2146232798&lt;/HResult&gt;         &lt;Message&gt;Cannot access a disposed object. Object name: 'System.Net.Http.WinHttpResponseStream'.&lt;/Message&gt;         &lt;Source&gt;System.Net.Http&lt;/Source&gt;         &lt;StackTrace&gt;   at System.Net.Http.WinHttpResponseStream.CheckDisposed()    at System.Net.Http.WinHttpResponseStream.ReadAsync(Byte[] buffer, Int32 offset, Int32 count, CancellationToken token)    at System.Net.Http.DelegatingStream.ReadAsync(Byte[] buffer, Int32 offset, Int32 count, CancellationToken cancellationToken)    at Microsoft.WindowsAzure.Storage.Core.Util.StreamExtensions.&amp;lt;WriteToAsync&amp;gt;d__1`1.MoveNext() --- End of stack trace from previous location where exception was thrown ---    at System.Runtime.CompilerServices.TaskAwaiter.ThrowForNonSuccess(Task task)    at System.Runtime.CompilerServices.TaskAwaiter.HandleNonSuccessAndDebuggerNotification(Task task)    at Microsoft.WindowsAzure.Storage.Core.Executor.Executor.&amp;lt;ExecuteAsyncInternal&amp;gt;d__4`1.MoveNext()&lt;/StackTrace&gt;       &lt;/ExceptionInfo&gt;     &lt;/InnerExceptionInfo&gt;   &lt;/ExceptionInfo&gt; &lt;/RequestResult&gt; ``` </t>
  </si>
  <si>
    <t>System.Net.Http 4.1 Contract Revisions</t>
  </si>
  <si>
    <t xml:space="preserve">## Background  To support important customer scenarios for CoreFx RTM, we want to update the System.Net.Http contract from 4.0 to 4.1.  The System.Net.Http API surface consists of several classes. All of the implementation also lives in the .NET Framework as mostly a standalone implementation DLL (System.Net.Http.dll). Some functionality depends on low level APIs (such as HttpWebRequest) that lives in System.dll  As part of updating the contract to 4.1, we are also OOB'ing the Desktop (net46 Windows) implementation so that the package won't be a facade over Desktop but rather a full implementation. As part of this, we are changing the implementation used for Desktop from the legacy HttpWebRequest sockets stack to the WinHttpHandler stack based on native WinHTTP. This will give us a good path forward as WinHttpHandler stack will be getting HTTP/2.0 support with newer versions of Windows 10. Since we are OOB'ing the DLL, we are able to add surface area as regular properties and not be forced to use extension methods (which wouldn't work in this case anyways).  .NET Framework (Desktop) developers will only get this new implementation and expanded API set when they consume the NuGet package. Otherwise .NET Framework (Desktop) developers will get the existing inbox implementation. ## Proposed API  ``` c# namespace System.Net.Http {     // Other classes already part of System.Net.Http 4.0 contract ...      public partial class HttpClientHandler : System.Net.Http.HttpMessageHandler     {         //         // Existing methods and properties.         //         public HttpClientHandler() { }         public bool AllowAutoRedirect { get; set; }         public System.Net.DecompressionMethods AutomaticDecompression { get; set; }         public System.Net.Http.ClientCertificateOption ClientCertificateOptions { get; set; }         public System.Net.CookieContainer CookieContainer { get; set; }         public System.Net.ICredentials Credentials { get; set; }         public int MaxAutomaticRedirections { get; set; }         public long MaxRequestContentBufferSize { get; set; }         public bool PreAuthenticate { get; set; }         public System.Net.IWebProxy Proxy { get; set; }         public virtual bool SupportsAutomaticDecompression { get; }         public virtual bool SupportsProxy { get; }         public virtual bool SupportsRedirectConfiguration { get; }         public bool UseCookies { get; set; }         public bool UseDefaultCredentials { get; set; }         public bool UseProxy { get; set; }         protected override void Dispose(bool disposing);         protected internal override System.Threading.Tasks.Task&lt;System.Net.Http.HttpResponseMessage&gt; SendAsync(System.Net.Http.HttpRequestMessage request, System.Threading.CancellationToken cancellationToken);          //         // New properties.         //          public bool CheckCertificateRevocationList { get; set; }          // Wanted to have this property be on type 'X509Certificate2Collection' but conflicts         // with derived class WebRequestHandler in .NET Framework of the same property name.         public System.Security.Cryptography.X509Certificates.X509CertificateCollection ClientCertificates { get; set; }          // Wanted to have this property be called 'ServerCertificateValidationCallback` but         // that name would conflict the derived class WebRequestHandler in .NET Framework         // where the property is of a different type.         public System.Func&lt;System.Net.Http.HttpRequestMessage, System.Security.Cryptography.X509Certificates.X509Certificate2, System.Security.Cryptography.X509Certificates.X509Chain, System.Net.Security.SslPolicyErrors, bool&gt; ServerCertificateCustomValidationCallback { get; set; }          public System.Net.ICredentials DefaultProxyCredentials { get; set; }         public int MaxConnectionsPerServer { get; set; }         public int MaxResponseHeadersLength { get; set; }         public System.Security.Authentication.SslProtocols SslProtocols { get; set; }          // Generic property bag to that would allow for additional properties to be set and recognized by particular implementations (i.e. Windows vs. Unix, Unix-only connection socket options, etc.)         public System.Collections.Generic.IDictionary&lt;string, object&gt; Properties { get; }     } } ``` ## Open Questions / Issues - There is an existing .NET Framework type, `System.Net.Http.WebRequestHandler` that lives in `System.Net.Http.WebRequest.dll`. `WebRequestHandler` derives from `HttpClientHandler`. And `WebRequestHandler` already has these properties on the type:  ``` c#         public System.Security.Cryptography.X509Certificates.X509CertificateCollection ClientCertificates { get; set; }         public RemoteCertificateValidationCallback ServerCertificateValidationCallback { get; set; } ``` ## Usage  The new HttpClientHandler properties  being considered are currently already in the System.Net.Http.WinHttpHandler contract, as properties of the WinHttpHandler class. That contract is only implemented on Windows.  For reference, all the System.Net.\* APIs were previously reviewed including WinHttpHandler: https://github.com/dotnet/apireviews/pull/21  Pending the 4.1 System.Net.Http review, the WinHttpHandler contract is being considered for removal from CoreFx final RTM contracts since it will be duplicative to the revised System.Net.Http 4.1 contract. </t>
  </si>
  <si>
    <t>Initial System.Net.Http 4.1 contract</t>
  </si>
  <si>
    <t xml:space="preserve">To support important customer scenarios for CoreFx RTM, we will be updating the System.Net.Http contract from 4.0 to 4.1. We are focusing on HttpClientHandler enhancements.  We will be submitting the final proposed list of additions as part of issue #7623. As part of updating the contract to 4.1, we are also OOB'ing the Desktop (net46 Windows) implementation so that the package won't be a facade over Desktop but rather a full implementation. This is possible since System.Net.Http has always been a standalone dll in the .NET Framework. As part of this, we are changing the implementation for Desktop from the legacy HttpWebRequest sockets stack to the WinHttpHandler stack based on native WinHTTP. This will give us a good path forward as WinHttpHandler stack will be getting HTTP/2.0 support with newer versions of Windows 10.  This initial PR has a few API additions that we are definitely going to be adding. It's important to get these changes into the builds so that we can fully bake the OOB Http.dll assembly on all the platforms and continue package testing.  There is an existing System.Net.Http.WebRequestHandler class in the .NET Framework located in System.Net.Http.WebRequest.dll. This class is a subclass of HttpClientHandler. Due to this, we are being careful not to cause collisions with some of these added properties. WebRequestHandler has a 'ClientCertificates' property and a 'ServerCertificateValidationCallback' property. So, we are aligning/renaming the properties as we add them to HttpClientHandler OOB assembly. This may get altered slightly as we finalize the 4.1 System.Net.Http API. </t>
  </si>
  <si>
    <t>EventListener.DisposeOnShutdown crash due to collection modified during enumeration</t>
  </si>
  <si>
    <t xml:space="preserve">http://dotnet-ci.cloudapp.net/job/dotnet_corefx/job/windows_nt_debug/1206/consoleFull  ``` 10:51:06   System.InvalidOperationException: Collection was modified; enumeration operation may not execute. 10:51:06      at System.ThrowHelper.ThrowInvalidOperationException(ExceptionResource resource) 10:51:06      at System.Collections.Generic.List`1.Enumerator.MoveNextRare() 10:51:06      at System.Diagnostics.Tracing.EventListener.DisposeOnShutdown(Object sender, EventArgs e) 10:51:06 d:\j\workspace\windows_nt_debuge57bf35e\Tools\tests.targets(147,5): warning MSB3073: The command "xunit.console.exe System.Globalization.Calendars.Tests.dll  -xml testResults.xml -notrait Benchmark=true  -notrait category=OuterLoop -notrait category=failing -notrait category=nonwindowstests " exited with code 1.  ``` </t>
  </si>
  <si>
    <t>Use exception filters in StreamFramer</t>
  </si>
  <si>
    <t xml:space="preserve">Contributes to #7632.  cc @stephentoub @bartonjs </t>
  </si>
  <si>
    <t>Would it be possible to remove some of the LowLevel* classes?</t>
  </si>
  <si>
    <t xml:space="preserve">As I understand it, the purpose of the `LowLevel*` classes in `Common` (such as [`LowLevelEnumerable`](https://github.com/dotnet/corefx/blob/master/src/Common/src/System/Linq/LowLevelEnumerable.cs)) is to avoid a dependency on `System.Linq` or `System.Collections`, while still being able to use features from the collection classes. Unfortunately, they have to be maintained in tandem with their counterparts and as a result are more poorly optimized (e.g. [this](https://github.com/dotnet/corefx/blob/master/src/Common/src/System/Linq/LowLevelEnumerable.cs#L33) naÃ¯ve implementation of `Select`, vs. [this](https://github.com/dotnet/corefx/blob/master/src/System.Linq/src/System/Linq/Select.cs#L12) one).  Would it be possible to move the actual sources for the collection classes into `Common`, and a partial class that simply pointed people looking for the code to the `Common` folder? For example, we do this with `Debug` today; the actual source is [here](https://github.com/dotnet/corefx/blob/master/src/Common/src/System/Diagnostics/Debug.cs) in `Common`, while the file in `System.Diagnostics` is just there to [define public visibility](https://github.com/dotnet/corefx/blob/master/src/System.Diagnostics.Debug/src/System/Diagnostics/Debug.Public.cs).  cc @stephentoub @JonHanna </t>
  </si>
  <si>
    <t>NamedPipeClientStream poorly handles the case where the pipe does not exist</t>
  </si>
  <si>
    <t xml:space="preserve">NamedPipeClientStream waits when the pipe does not exist, and it waits by spinning:  ```             // Some platforms may return immediately from TryConnect if the connection could not be made,              // e.g. WaitNamedPipe on Win32 will return immediately if the pipe hasn't yet been created,             // and open on Unix will fail if the file isn't yet available.  Rather than just immediately             // looping around again, do slightly smarter busy waiting.             sw.SpinOnce(); ```  This is problematic for two reasons. 1. I typically do not want to wait if the pipe does not exist; I only want to wait if the pipe is busy. This is because if the pipe doesn't exist, the server is probably not running, so waiting is unlikely to resolve anything. 2. Spinning on file not found consumes an entire CPU waiting for a service to start. Not a good choice.  This combination of problems basically makes timeouts larger than a few milliseconds useless if there is any risk that the pipe will not exist.  To fix this, I would propose two things: 1. Stop spinning. Sleep for a short time if you must poll. 2. Provide an option to fail if the pipe does not yet exist. Frankly I think this should be the default, but there are probably compatibility implications of this. </t>
  </si>
  <si>
    <t>Convert BidirectionalDictionary to be a struct</t>
  </si>
  <si>
    <t xml:space="preserve">Similarly to #7559, since `BidirectionalDictionary` is a type with all-readonly fields (and is always &lt;= 16 bytes, even on 64-bit platforms), it's optimal for being converted to a struct. This PR includes the following changes: - Change definition from `sealed class` to `struct` - Removed `IEnumerable` interface implementation, as `foreach` is duck-typed and we don't want to encourage boxing   - If future consumers of the class need to use it with LINQ, they can define their own reference-type wrapper around the struct - Converted call sites of the type to use C# 6 dictionary initializers rather than collection initializers   - Dictionary initializers are duck-typed, so we don't need to implement `IEnumerable` - Added indexer property to satisfy the dictionary initializer  cc @stephentoub @bartonjs @davidsh @CIPop </t>
  </si>
  <si>
    <t>System.Data.SqlClient still uses the non-generic collections</t>
  </si>
  <si>
    <t xml:space="preserve">A quick [GitHub search](https://github.com/dotnet/corefx/search?l=json&amp;q=NonGeneric&amp;utf8=%E2%9C%93) shows that `System.Collections.Specialized` and `System.Data.SqlClient` are the only non-test assemblies still dependent on the non-generic collections. While it's kind of inevitable for the specialized collections since it contains a lot of legacy code, it appears from [this](https://github.com/dotnet/corefx/pull/6527) PR that we can remove `System.Collections.NonGeneric` from the `SqlClient` implementation, since it's not exposed to callers.  This is a tracking issue I'm opening up to remove the dependency from `SqlClient`. </t>
  </si>
  <si>
    <t>Command files (*.cmd) can't use directories with spaces</t>
  </si>
  <si>
    <t xml:space="preserve">When creating or evaluating an environment variable, quotes are not required:  ``` batchfile set INIT_TOOLS_LOG=%~dp0init-tools.log if [%PACKAGES_DIR%]==[] set PACKAGES_DIR=%~dp0packages\ ```  However, when turning that environment variable into a file to be used, quotes are required. Instead of:  ``` batchfile set /P BUILDTOOLS_VERSION=&lt; %~dp0BuildToolsVersion.txt echo %PROJECT_JSON_CONTENTS% &gt; %PROJECT_JSON_FILE% echo Running %0 &gt; %INIT_TOOLS_LOG% ```  The correct syntax is:  ``` batchfile set /P BUILDTOOLS_VERSION=&lt; "%~dp0BuildToolsVersion.txt" echo %PROJECT_JSON_CONTENTS% &gt; "%PROJECT_JSON_FILE%" echo Running %0 &gt; "%INIT_TOOLS_LOG%" ```  Because of the lack of quotes, any attempt to use these command files in a directory with spaces will fail.  -Neil </t>
  </si>
  <si>
    <t>NegotiateStream NTLM implementation on Unix</t>
  </si>
  <si>
    <t xml:space="preserve">Cherry Picked the reviewed commit from dev/NegotiateStream and resending against master. cc: @stephentoub </t>
  </si>
  <si>
    <t>Encapsulate dev workflow common logic</t>
  </si>
  <si>
    <t xml:space="preserve">Add a script that encapsulates the common logic used in the dev workflow (i.e. OSGroup selection, common logging, init-tools, etc) and have all other dev workflow scripts (sync, clean, build-test, etc) simply call it with extra arguments unique to each dev workflow script.   As mentioned by @weshaggard  in PR #7566 </t>
  </si>
  <si>
    <t>Expand System.ComponentModel.TypeConverter test coverage</t>
  </si>
  <si>
    <t xml:space="preserve">This brings `System.ComponentModel.TypeConverter` line coverage to 47% via some straightforward unit tests of `EventDescriptor`, `PropertyDescriptor`, and `TypeDescriptor` APIs.  @twsouthwick </t>
  </si>
  <si>
    <t>Add Split string extension that returns IEnumberable&lt;string&gt; instead of an array.</t>
  </si>
  <si>
    <t xml:space="preserve">It's common when parsing strings to need a specific element from a parsed string. Currently, String.Split returns a fully parsed array of all the values, whether the developer needs them all or not. It would very useful to return a IEnumerable&lt;string&gt; that can be used in a Linq expression. Then this can be done:  string csv = "Bill, Gates, One Microsoft Way, Redmond, WA, 98052";  var lastName = csv.EnumerateString(',').Take(2).Last();  The function would not need to fully parse the string if it is done after the second item, in this example.  I wrote something like this many years ago and have found it to be very helpful, easier to read, and in many cases, faster than using Split. </t>
  </si>
  <si>
    <t>Perform manual verification for Crypto on UWP</t>
  </si>
  <si>
    <t xml:space="preserve">Automated tests are all well and good, but at some point one really does need to try using a thing to make sure that the tests aren't being unreasonable. - [x] Hash some data using MD5, SHA-1, SHA-2 (SHA256, SHA384, SHA512) - [x] HMAC some data - [x] Encrypt/Decrypt something using AES - [x] Sign/Verify with ECDSA - [x] Encrypt/Decrypt something using RSA-PKCS#1 - [x] Encrypt/Decrypt something using RSA-OAEP (SHA-1, SHA-2) - [x] Sign/Verify with RSA-PKCS#1 - [x] Sign/Verify with RSA-PSS - [x] Encrypt/Decrypt something using 3DES - [x] Get an RSA Public Key from a cert - [x] Get an RSA Private Key from a PFX - [x] Get an ECDSA Public Key from a cert - [x] Get an ECDSA Private Key from a PFX - [x] Play with X509Store  All of these are expected to work.  Any unusual responses should be turned into issues. </t>
  </si>
  <si>
    <t>On Mac/Linux, Process.ExitCode always returns 0 when Process.Exited is used</t>
  </si>
  <si>
    <t xml:space="preserve">When `Process.WaitForExit()` is called on a `Process` that was configured to do something with its `Exited` event, it always returns `0`, regardless of the actual exit code of the process. If `WaitForExit()` immediately follows `Start()`, things work as I expect.  Sample program:  ``` C# using System; using System.Diagnostics; using System.Threading;  class ExitedEventExitCodeDemo {     public static void Main()     {         ManualResetEvent toolExited = new ManualResetEvent(false);          var proc = new Process();         proc.StartInfo = new ProcessStartInfo("/bin/sh");          proc.StartInfo.Arguments = "-c \"exit 1\"";          // turn on the Process.Exited event         proc.EnableRaisingEvents = true;         // sign up for the exit notification         proc.Exited += (object sender, EventArgs e) =&gt; toolExited.Set();          proc.Start();          // Waiting for this event after Start gives a 0 ExitCode.         toolExited.WaitOne();          // Just sleeping for a while also gives 0.         //Thread.Sleep(1000);          // But if this is the next line after Start(), ExitCode is 1 as expected.         proc.WaitForExit();          Console.WriteLine("Exit code (should be 1): " + proc.ExitCode);     } } ```  Here's evidence that the child process really fails, but `ExitCode` is `0`:  ``` ShellSession $ strace -f -e trace=process ./corerun exec.exe execve("./corerun", ["./corerun", "exec.exe"], [/* 20 vars */]) = 0 arch_prctl(ARCH_SET_FS, 0x7fac47a52780) = 0 clone(child_stack=0x7fac453def70, flags=CLONE_VM|CLONE_FS|CLONE_FILES|CLONE_SIGHAND|CLONE_THREAD|CLONE_SYSVSEM|CLONE_SETTLS|CLONE_PARENT_SETTID|CLONE_CHILD_CLEARTID, parent_tidptr=0x7fac453df9d0, tls=0x7fac453df700, child_tidptr=0x7fac453df9d0) = 10383 Process 10383 attached [pid 10382] clone(child_stack=0x7fac44bddf70, flags=CLONE_VM|CLONE_FS|CLONE_FILES|CLONE_SIGHAND|CLONE_THREAD|CLONE_SYSVSEM|CLONE_SETTLS|CLONE_PARENT_SETTID|CLONE_CHILD_CLEARTID, parent_tidptr=0x7fac44bde9d0, tls=0x7fac44bde700, child_tidptr=0x7fac44bde9d0) = 10384 Process 10384 attached [pid 10382] clone(child_stack=0x7fac443dcf70, flags=CLONE_VM|CLONE_FS|CLONE_FILES|CLONE_SIGHAND|CLONE_THREAD|CLONE_SYSVSEM|CLONE_SETTLS|CLONE_PARENT_SETTID|CLONE_CHILD_CLEARTID, parent_tidptr=0x7fac443dd9d0, tls=0x7fac443dd700, child_tidptr=0x7fac443dd9d0) = 10385 Process 10385 attached [pid 10382] clone(child_stack=0x7fac43bdbf70, flags=CLONE_VM|CLONE_FS|CLONE_FILES|CLONE_SIGHAND|CLONE_THREAD|CLONE_SYSVSEM|CLONE_SETTLS|CLONE_PARENT_SETTID|CLONE_CHILD_CLEARTID, parent_tidptr=0x7fac43bdc9d0, tls=0x7fac43bdc700, child_tidptr=0x7fac43bdc9d0) = 10386 Process 10386 attached [pid 10382] clone(child_stack=0, flags=CLONE_CHILD_CLEARTID|CLONE_CHILD_SETTID|SIGCHLD, child_tidptr=0x7fac47a52a50) = 10387 Process 10387 attached [pid 10387] execve("/bin/sh", ["/bin/sh", "-c", "exit 1"], [/* 20 vars */]) = 0 [pid 10387] arch_prctl(ARCH_SET_FS, 0x7f80adbdb740) = 0 [pid 10387] exit_group(1)               = ? [pid 10387] +++ exited with 1 +++ [pid 10382] --- SIGCHLD {si_signo=SIGCHLD, si_code=CLD_EXITED, si_pid=10387, si_status=1, si_utime=0, si_stime=0} --- [pid 10382] clone(child_stack=0x7fac40eb5f70, flags=CLONE_VM|CLONE_FS|CLONE_FILES|CLONE_SIGHAND|CLONE_THREAD|CLONE_SYSVSEM|CLONE_SETTLS|CLONE_PARENT_SETTID|CLONE_CHILD_CLEARTID, parent_tidptr=0x7fac40eb69d0, tls=0x7fac40eb6700, child_tidptr=0x7fac40eb69d0) = 10388 Process 10388 attached [pid 10382] clone(child_stack=0x7fac406b4f70, flags=CLONE_VM|CLONE_FS|CLONE_FILES|CLONE_SIGHAND|CLONE_THREAD|CLONE_SYSVSEM|CLONE_SETTLS|CLONE_PARENT_SETTID|CLONE_CHILD_CLEARTID, parent_tidptr=0x7fac406b59d0, tls=0x7fac406b5700, child_tidptr=0x7fac406b59d0) = 10389 Process 10389 attached [pid 10382] clone(child_stack=0x7fac3fe73f70, flags=CLONE_VM|CLONE_FS|CLONE_FILES|CLONE_SIGHAND|CLONE_THREAD|CLONE_SYSVSEM|CLONE_SETTLS|CLONE_PARENT_SETTID|CLONE_CHILD_CLEARTID, parent_tidptr=0x7fac3fe749d0, tls=0x7fac3fe74700, child_tidptr=0x7fac3fe749d0) = 10390 [pid 10388] wait4(10387, [{WIFEXITED(s) &amp;&amp; WEXITSTATUS(s) == 1}], WNOHANG, NULL) = 10387 Process 10390 attached [pid 10388] wait4(10387, 0x7fac40eb55e4, WNOHANG, NULL) = -1 ECHILD (No child processes) Exit code (should be 1): 0 [pid 10385] _exit(0)                    = ? [pid 10385] +++ exited with 0 +++ [pid 10382] exit_group(0)               = ? [pid 10390] +++ exited with 0 +++ [pid 10389] +++ exited with 0 +++ [pid 10388] +++ exited with 0 +++ [pid 10386] +++ exited with 0 +++ [pid 10384] +++ exited with 0 +++ [pid 10383] +++ exited with 0 +++ +++ exited with 0 +++ ```  Note that pid 10387 exited with 1 according to strace, but `proc.ExitCode` was 0.  This is the root cause of Microsoft/MSBuild#566. </t>
  </si>
  <si>
    <t>ComponentModel attributes that assist in altering data for integrity</t>
  </si>
  <si>
    <t xml:space="preserve">It's been asked, [how data annotations can change data](http://stackoverflow.com/questions/51269), and [replace](http://stackoverflow.com/questions/15541199) or [trim](http://stackoverflow.com/questions/2864343/) property values. I don't feel annotations should be used in this way, but there could be benefit in attributes that would preform common and simple tasks that do alter data.    These attributes might appropriately be called mutation attributes, which could include: Trim, Replace, RegexReplace, EnsureCase, etc.  ### Simple Example    It's common that models will trim whitespace form string properties and change empty strings to null.    ``` csharp  public class User  {      private string _firstName;        public string FirstName {          get {              return _firstName;          }          set {              value = value.Trim();                _firstName = String.IsNullOrEmpty(value) ? null : value;          }      }  }  ```    This could be the business requirement for all string properties of the user class. With mutation attributes this could be shortened drastically.    ``` csharp  public class User  {      [Trim, ToDefaultValue("")]      public string FirstName { get; set; }  }  ```  ### Advanced Example    Let's assume we have sign up screen that accepts a username and password, and a model that annotates `User.UserName` as accepting any alphanumeric string including underscores as valid characters. Should the end-user enter `m@x_speed.01` as their desired username, validation would cause exceptions. Then the program should give an appropriate error message: "Username must contain only alphanumeric character and underscores".    However if the designer would provide mutation attributes, the program could try to determine a valid value from the input. We could then provide a better message to the user: "That username is invalid. Would you like to use 'mx_speed01' instead?"  ### Proposed API    ``` csharp  namespace System.ComponentModel.DataMutations  {      // Describes the context in which mutation is performed.      // It supports IServiceProvider so that custom mutation code can acquire additional services to help it perform its mutation.      public interface IMutationContext : IServiceProvider      {          object ObjectInstance { get; }          IDictionary&lt;object, object&gt; Items { get; }          IEnumerable&lt;Attribute&gt; Attributes { get; }      }        // Describes the context in which mutation is performed.      // T: The type to consult during mutation.      public sealed class MutationContext&lt;T&gt; : IMutationContext      {          // Constructors          public MutationContext(T instance, IDictionary&lt;object, object&gt; items)              : this(instance, items, null);          public MutationContext(T instance, IServiceProvider serviceProvider)              : this(instance, null, serviceProvider);          public MutationContext(T instance, IDictionary&lt;object, object&gt; items, IServiceProvider serviceProvider)              : this(instance);          public MutationContext(T instance);            // Properties          public T ObjectInstance { get; }          object IMutationContext.ObjectInstance { get; }          public IDictionary&lt;object, object&gt; Items { get; }          public IEnumerable&lt;Attribute&gt; Attributes { get; }            // Methods          public void InitializeServiceProvider(Func&lt;Type, object&gt; serviceProvider);          public object GetService(Type serviceType);      }        // Helper class to validate objects, properties, and other values using their associated MutationAttributes and custom mutation as implemented through the IMutableObject interface.      public static class Mutator      {          // Mutate Value          public static T Mutate&lt;T&gt;(this MutationContext&lt;T&gt; context, IEnumerable&lt;MutationAttribute&gt; attributes)              =&gt; typeof(T).GetTypeInfo().IsValueType                  ? // Mutate as value                  : // Mutate as object;          public static T Mutate&lt;T&gt;(this MutationContext&lt;T&gt; context, IEnumerable&lt;MutationAttribute&gt; attributes, T value)              where T : struct;            // Mutate Object          public static T Mutate&lt;T&gt;(this MutationContext&lt;T&gt; context)              where T : class;          public static T Mutate&lt;T&gt;(this MutationContext&lt;T&gt; context, T instance)              where T : class;          public static T Mutate&lt;T&gt;(this MutationContext&lt;T&gt; context, T instance, IEnumerable&lt;MutationAttribute&gt; attributes)              where T : class;            // Mutate Property          public static object MutateProperty&lt;T&gt;(this MutationContext&lt;T&gt; context, PropertyInfo property)              where T : class;          public static P MutateProperty&lt;T, P&gt;(this MutationContext&lt;T&gt; context, PropertyInfo property, P value)              where T : class;          public static P MutateProperty&lt;T, P&gt;(this MutationContext&lt;T&gt; context, Expression&lt;Func&lt;T, P&gt;&gt; property)              where T : class;          public static P MutateProperty&lt;T, P&gt;(this MutationContext&lt;T&gt; context, Expression&lt;Func&lt;T, P&gt;&gt; property, P value)              where T : class;      }        // Describes custom mutation logic that should be preformed on an object during mutation.      public interface IMutableObject      {          void Mutate(IMutationContext context);      }        // Base class for all mutation attributes.      public abstract class MutationAttribute : Attribute      {          // Properties          public virtual bool RequiresContext { get; }          public virtual int Priority { get; set; }            // Methods          public object Mutate(object value, IMutationContext context = null);          protected abstract object MutateValue(object value, IMutationContext context);      }        // Trim Provides as sample implementation of MutationAttribute      [AttributeUsage(AttributeTargets.Property, AllowMultiple = true)]      public class TrimAttribute : MutationAttribute      {          // Constructors          public TrimAttribute(params char[] characters);            // Properties          public char[] Characters { get; private set; }          public TrimOptions Direction { get; set; }            // Methods          protected override object MutateValue(object value, IMutationContext context);      }    }  ```  #### Implemented as Proposed    Time has been spent on an implementation as it was needed for a project. Further documentation is provided on the repo. I will continue to update the repo according to this issue.    **Source:** [roydukkey/Dado.ComponentModel.Mutations](https://github.com/roydukkey/Dado.ComponentModel.Mutations)  **MyGet:** http://www.myget.org/gallery/roydukkey  #### Updates  1. Add Attributes property to IMutationContext  2. Add Priority property to MutationAttribute     - Without a priority `[DefaultValue("~/data/"), Trim, ToDefaultValue("")] string path { get; set; } = " ";` will have a different result than `[DefaultValue("~/data/"), ToDefaultValue(""), Trim] string path { get; set; } = " ";`.     - This will get even messier when inheritance is introduced.  </t>
  </si>
  <si>
    <t>Add tests for System.Security.AccessControl ACE classes</t>
  </si>
  <si>
    <t xml:space="preserve">There doesn't seem to be any tests for System.Security.AccessControl in open. I decided to port these tests in chunks instead of all at once to ease reviewing and get feedback on structure before it was difficult to modify.   The tests in ToF are &lt;i&gt;very&lt;/i&gt; incompatible with Xunit so after wasting a bunch of time trying to get them running in Open, I opted to rewrite them instead. The structure of the tests is different than it was, but the MemberData we're testing with is the same.  Progress towards #6922.  @stephentoub </t>
  </si>
  <si>
    <t>Implement send/receive timeouts on CurlHandler</t>
  </si>
  <si>
    <t xml:space="preserve">This adds SendTimeout, ReceiveHeadersTimeout, and ReceiveDataTimeout to CurlHandler.  It's implemented by mapping the timeouts to libcurl's notion of a low speed limit, which lets libcurl automatically cancel a request if an average rate of sending/receiving bytes isn't maintained over a specified period of time.  cc: @davidsh, @ericeil, @kapilash, @bartonjs  @davidsh, as with the previous additions, this can be tweaked based on what surface area we decide to expose.  For now I've matched the APIs exposed from WinHttpHandler, albeit using Timeout.Infinite as the default to make it pay-for-play and to avoid changing from current HttpClientHandler behaviors. </t>
  </si>
  <si>
    <t>CspParameters.ParentWindowHandle is not respected</t>
  </si>
  <si>
    <t>Fix HttpContent.CopyToAsync to return rather than throw exception</t>
  </si>
  <si>
    <t xml:space="preserve">I broke this as part of my async/await refactorings.  It was supposed to return a Task.FromException but instead was throwing.  And the tests didn't catch it, as they were too loose in what they were checking, so also tightening the tests.  cc: @davidsh </t>
  </si>
  <si>
    <t>Improve performance of WebUtility.Decode for non-escaped strings</t>
  </si>
  <si>
    <t xml:space="preserve">- Cuts allocations down to 1/3 of the original - Doubles performance (in time) - We still allocate a little bit, as removing all allocations would harm the performance of strings that actually need escaping ## Benchmark - escaping needed - No performance regressions  ![benchmark escaping](https://cloud.githubusercontent.com/assets/1275900/14454716/c85fc7bc-0093-11e6-8c65-3eba5ce34729.png) ## Benchmark - no escaping needed  ![benchmark no escaping](https://cloud.githubusercontent.com/assets/1275900/14454713/c5124e54-0093-11e6-983b-ad3ae9e654ff.png) ## Benchmark Code  &lt;details&gt; &lt;summary&gt;  Click here&lt;/summary&gt;    ``` static void Main(string[] args) {     // Escaping     TimeAction("Old: ", () =&gt; Old.UrlDecode("%ABabc"));     TimeAction("New: ", () =&gt; New.UrlDecode("%ABabc"));      // No escaping     TimeAction("Old: ", () =&gt; Old.UrlDecode("abc"));     TimeAction("New: ", () =&gt; New.UrlDecode("abc"));      Console.ReadLine(); }  public static void TimeAction(string prefix, Action action) {     var sw = new Stopwatch();     for (int iter = 0; iter &lt; 5; iter++)     {         int gen0 = GC.CollectionCount(0);         sw.Restart();         for (int i = 0; i &lt; 10000000; i++)         {             action();         }         sw.Stop();         Console.WriteLine($"{prefix}Time: {sw.Elapsed.TotalSeconds}\tGC0: {GC.CollectionCount(0) - gen0}");     } } ```  &lt;/details&gt;  /cc @stephentoub @jamesqo @davidsh  Fixes #6542 together with #7546 </t>
  </si>
  <si>
    <t>Fix ConnectTimeout_TimesOut_Throws test</t>
  </si>
  <si>
    <t xml:space="preserve">This test wasn't actually running because it was incorrectly annotated as a [Theory] but without any data.  When changed to be a [Fact], it failed because the test depends on the Socket's listening backlog being filled so that a subsequent connect will time out, but Listen(1) doesn't actually force the OS to use a queue of max size of 1, it's just advisory.  The fix is to flood the server with requests that don't get accepted, filling the listen queue.  cc: @davidsh, @bartonjs </t>
  </si>
  <si>
    <t>Document how unmanaged libraries are loaded with AssemblyLoadContext</t>
  </si>
  <si>
    <t xml:space="preserve">On Windows, System.Data.SqlClient currently p/invokes to a native component sni.dll via DllImport `[DllImport("sni.dll")]`. This is inconsistent with other Dllimport calls in corefx that do not include the ".dll" extension in the native dll name. This causes inconsistent behavior in other parts of the stack.     e.g. `AssemblyLoadContext.LoadUnmanagedDll(string unmanagedDllName)` is called with `unmanagedDllName == "sni.dll"`, but for other libraries the extension is left off. This means AssemblyLoadContext is usually implemented to look for `"sni"`, not `"sni.dll"`.    cref https://github.com/dotnet/cli/issues/2289#issuecomment-208655706    **Update**  Decided the behavior is fine, but we should document it as it's non-obvious.  </t>
  </si>
  <si>
    <t>Path.Combine on Unix thinks the filename /foo is rooted</t>
  </si>
  <si>
    <t xml:space="preserve">Uncovered via #7680, calling `Path.Combine` with the following parameters yields unexpected results:  ``` string fullDirectory = "/foo/bar.txt"; string dirName = "/foo/"; string fileName = "/bar.txt"; string result = Path.Combine(dirName, fileName); Assert.Equal(fullDirectory, result); ```  This fails because `fileName` is thought to be rooted since it begins with a '/' character.  </t>
  </si>
  <si>
    <t>Add support for import\export and named Crypto Elliptic Curves (API review)</t>
  </si>
  <si>
    <t xml:space="preserve">Currently, both .NET 4.6 and .NET Core support only three Elliptic Curves (nistP256, nistP384 and nistP521). There have been requests to add additional curves and to add the ability to import and export parameters similar to how RSA and DSA already have.  The proposed API additions are intended for both .NET 4.6.3 and for .NET Core rtm. For .NET Core, both Windows (via [Cryptograph Next Generation or CNG](https://msdn.microsoft.com/en-us/library/windows/desktop/mt632245%28v=vs.85%29.aspx)) and Linux\OSX (via  [OpenSsl](https://wiki.openssl.org/index.php/Elliptic_Curve_Cryptography)) are to be supported. ## Rationale and Usage  The current implementation has three curves selected by providing their key size (as an integer). However, this is no longer tenable as there are many curves (of different algorithms) that have the same keysize. Instead, a curve should be represented by a well-known Oid. Using named curves enables direct access to the curves supported by the underlying platform and thus does not require additional .NET framework code or public APIs to be added or changed in order to accommodate new curves (in most cases), although adding helper methods to pre-define the Oids may be desired. Using named curves in this way is consistent with both CNG and OpenSsl.  In some cases, however, a curve name may not be known by the underlying platform, or a custom curve is desired. In that case, 'explicit' curves are desired which means all domain parameters are explicitly specified instead of being implied by the curve name. An explicit curve is abstract, contains common domain parameters, and is derived from by Prime and Characteristic-2 where each adds an additional domain parameter.  The logical hierarchy: &amp;nbsp;&amp;nbsp;&amp;nbsp;&amp;nbsp;&amp;nbsp;&amp;nbsp;&amp;nbsp;&amp;nbsp;&amp;nbsp;&amp;nbsp;&amp;nbsp;Curve (abstract) &amp;nbsp;&amp;nbsp;&amp;nbsp;&amp;nbsp;&amp;nbsp;&amp;nbsp;&amp;nbsp;&amp;nbsp;&amp;nbsp;&amp;nbsp;&amp;nbsp;&amp;nbsp;/&amp;nbsp;&amp;nbsp;&amp;nbsp;&amp;nbsp;&amp;nbsp;&amp;nbsp;\ Named&amp;nbsp;&amp;nbsp;&amp;nbsp;&amp;nbsp;&amp;nbsp;&amp;nbsp;&amp;nbsp;Explicit (abstract) &amp;nbsp;&amp;nbsp;&amp;nbsp;&amp;nbsp;&amp;nbsp;&amp;nbsp;&amp;nbsp;&amp;nbsp;&amp;nbsp;&amp;nbsp;&amp;nbsp;&amp;nbsp;&amp;nbsp;&amp;nbsp;&amp;nbsp;&amp;nbsp;&amp;nbsp;&amp;nbsp;&amp;nbsp;/&amp;nbsp;&amp;nbsp;&amp;nbsp;&amp;nbsp;&amp;nbsp;&amp;nbsp;&amp;nbsp;&amp;nbsp;\ &amp;nbsp;&amp;nbsp;&amp;nbsp;&amp;nbsp;&amp;nbsp;&amp;nbsp;&amp;nbsp;&amp;nbsp;&amp;nbsp;&amp;nbsp;&amp;nbsp;&amp;nbsp;&amp;nbsp;&amp;nbsp;Prime&amp;nbsp;&amp;nbsp;&amp;nbsp;Characteristic-2  Note that this logical hierarchy is collapsed into a single struct called ECCurve. This was based on previous API review where class minimization was desired. ## Pull Request  Current code is located [here](https://github.com/steveharter/dotnet_corefx/tree/Crypto) with pull request for code review [here](https://github.com/dotnet/corefx/pull/6789). ## High Level Programming Model (platform independent)  The most common scenario is to instantiate an instance of [ECDsa](https://msdn.microsoft.com/en-us/library/system.security.cryptography.ecdsa%28v=vs.110%29.aspx) by passing in the name of the curve, and then sign some data or perform other action such as import, export and generate key.  ECDsa is abstract, and the concrete dervived class depends upon the platform. For Windows, that is ECDsaCng and for Linux\OSX that class is ECDsaOpenSsl.  Work is in progress to allow static Create factory methods to be directly on ECDsa in order to better support platform independent code by removing the need to instantiate the ECDsaCng or ECDsaOpenSsl directly. With that additional work, the programming model is:  ``` c# using (ECDsa ec = ECDsa.Create(ECCurve.NamedCurves.nistP256)) {  // sign some data, etc.  ```  NamedCurves is a nested class under ECCurve, and nistP256 is a static factory method.  Other Create() overloads include using the ECParameters class which contains the public and private key as well as a curve:  ``` c# ECParameters parameters = ... using (ECDsa ec = ECDsa.Create(parameters)) {  // sign some data, etc.  ```  and the empty constructor:  ``` c# using (ECDsa ec = ECDsa.Create()) {     ec.GenerateKey(ECCurve.NamedCurves.brainpoolP256r1);     // sign some data, etc.  ```  The empty constructor will lazily-create a 521-bit nist curve when the key is first accessed (for backwards compatibility as that it what the constructor on derived classes do). This Create() is useful when the curve is not known at the time of creation and instead can be passed in later during GenerateKey() as shown in the example above. ## High Level Programming Model (platform dependent)  The previous programming model examples include the static Create() methods on the abstract ECDsa base class. The examples below show usage of ECDsaCng directly which means the code is tied to a particular platform. ECDsaOpenSsl is not shown however it has the same examples as below, although the Cng and OpenSsl classes do differ in other public members not shown below.  The current (but now considered obsolete) programming model using key size as integer:  ``` c# // Use nistP256 (one of three supported curves) using (var ec = new ECDsaCng(256)) {  // sign some data, etc.  ```  The proposed programming model (using NamedCurves factory helper methods):  ``` c# using (var ec = new ECDsaCng(ECCurve.NamedCurves.nistP256)) {  // sign some data, etc. ```  The curve name can also be provided directly through using an Oid FriendlyName:  ``` c# using (var ec = new ECDsaCng(ECCurve.CreateFromFriendlyName("nistP256"))) {  // sign some data, etc. ```  or by using an Oid Value:  ``` c# using (var ec = new ECDsaCng(ECCurve.CreateFromValue("1.2.840.10045.3.1.7"))) {  // sign some data, etc. ```  or by using an instance of the Oid class directly:  ``` c# using (var ec = new ECDsaCng(ECCurve.CreateFromOid(new Oid("1.2.840.10045.3.1.7", "nistP256")))) {  // sign some data, etc. ``` ## ECCurve  Namespace: System.Security.Cryptography.Algorithms Assembly: System.Security.Cryptography.Algorithms.dll  This type serves several purposes: 1) Creation. Expose strongly-typed static helper methods to create an instance. 2) Domain Parameters. Contains the domain parameters for a named or explicit curve. For a named curve it uses an [Oid](https://msdn.microsoft.com/en-us/library/system.security.cryptography.oid%28v=vs.110%29.aspx)). For explicit curves it contains several domain parameters. 3) ECCurveType. It nests this class in order to hide it from the root of the namespace. ## ECCurve - Creation  ``` c#     /// &lt;summary&gt;     /// An elliptic curve.     /// &lt;/summary&gt;     /// &lt;remarks&gt;     /// The CurveType property determines whether the curve is a named curve or an explicit curve      /// which is either a prime curve or a characteristic-2 curve.     /// &lt;/remarks&gt;     public struct ECCurve     {         /// Create a curve from the given cref="Oid".         /// &lt;/summary&gt;         /// &lt;param name="curveOid"&gt;The Oid to use.&lt;/param&gt;         /// &lt;returns&gt;An ECCurve representing a named curve.&lt;/returns&gt;         public static ECCurve CreateFromOid(Oid curveOid);          /// &lt;summary&gt;         /// Create a curve from the given cref="Oid" friendly name.         /// &lt;/summary&gt;         /// &lt;param name="oidFriendlyName"&gt;The Oid friendly name to use.&lt;/param&gt;         /// &lt;returns&gt;An ECCurve representing a named curve.&lt;/returns&gt;         public static ECCurve CreateFromFriendlyName(string oidFriendlyName);          /// &lt;summary&gt;         /// Create a curve from the given cref="Oid" value.         /// &lt;/summary&gt;         /// &lt;param name="oidFriendlyName"&gt;The Oid value to use.&lt;/param&gt;         /// &lt;returns&gt;An ECCurve representing a named curve.&lt;/returns&gt;         public static ECCurve CreateFromValue(string oidValue);          /// &lt;summary&gt;         /// Factory class for creating named curves.         /// &lt;/summary&gt;         public static class NamedCurves         {             public static ECCurve brainpoolP160r1 {get;}             public static ECCurve brainpoolP160t1 {get;}             public static ECCurve brainpoolP192r1 {get;}             public static ECCurve brainpoolP192t1 {get;}             public static ECCurve brainpoolP224r1 {get;}             public static ECCurve brainpoolP224t1 {get;}             public static ECCurve brainpoolP256r1 {get;}             public static ECCurve brainpoolP256t1 {get;}             public static ECCurve brainpoolP320r1 {get;}             public static ECCurve brainpoolP320t1 {get;}             public static ECCurve brainpoolP384r1 {get;}             public static ECCurve brainpoolP384t1 {get;}             public static ECCurve brainpoolP512r1 {get;}             public static ECCurve brainpoolP512t1 {get;}             public static ECCurve nistP256 {get;}             public static ECCurve nistP384 {get;}             public static ECCurve nistP521 {get;}         } ```  For named curves, only the friendly name or the value is required, not both, provided that the platform recognizes it, or if the other value can be determined. For CNG, the FriendlyName is eventually required. For OpenSsl, either will work however the FriendlyName values are not necessarily compatible or the same between Cng and FriendlyName for some curves. Using the Oid Value is preferred as it is stable across platforms although there are a handful of curves that only have the FriendlyName.  &lt;strong&gt;Discussion topic&lt;/strong&gt;: the set of static factory methods on NamedCurves are a subset of those from [Windows 10](https://msdn.microsoft.com/en-us/library/windows/desktop/mt632245%28v=vs.85%29.aspx). OpenSsl supports the nist curves, but not the brainpool, plus supports several additional (varies depending on OpenSsl version). RESOLUTION: this list was chosen because the nist and brainpool curves are likely to be the normally recommended curves. ## ECCurve - Domain parameters  Elliptical curves contain [domain parameters](http://www.secg.org/sec1-v2.pdf) which are factored to support named curves and two types of explicit curves (Prime and Characteristic-2), to interop with CNG and OpenSsl. These types are used in cases where the parameters need to be provided to import\export and to generatekey.  Currently CNG does not support Characteristic-2 curves. The ECCharacteristic2 class is present in the shared Algorithms assembly however -- i.e. it wasn't place in the OpenSsl-only assembly.  Note: most of the parameter types are opaque and represented by byte[], even though they could be better represented by BigInteger or a standard integer in some cases. The rationale is because RSA also does this and because we do not expose all of the functionality that CNG or OpenSsl does regarding these types. In addition byte[] preserves the big-endian byte ordering of CNG and OpenSsl, unlike BigInteger.  &lt;strong&gt;Discussion Topic&lt;/strong&gt; Fields with public getter and setters are used as that is consistent with other types like RSAParameters. The alternative is to use properties with private setters and to provide additional Create() methods to specify all domain parameters for explicit curves.  ``` c#     public struct ECCurve     {         /// &lt;summary&gt;         /// Coefficient A. Applies only to Explicit curves.         /// &lt;/summary&gt;         public byte[] A;          /// &lt;summary&gt;         /// Coefficient B. Applies only to Explicit curves.         /// &lt;/summary&gt;         public byte[] B;          /// &lt;summary&gt;         /// Base Point. Applies only to Explicit curves.         /// &lt;/summary&gt;         public ECPoint G;          /// &lt;summary&gt;         /// Order of the group generated by G = (x,y). Applies only to Explicit curves.         /// &lt;/summary&gt;         public byte[] Order;          /// &lt;summary&gt;         /// Cofactor (optional). Applies only to Explicit curves.         /// &lt;/summary&gt;         public byte[] Cofactor;          /// &lt;summary&gt;         /// Seed of the curve (optional). Applies only to Explicit curves.         /// &lt;/summary&gt;         public byte[] Seed;          /// &lt;summary&gt;         /// Curve Type.         /// &lt;/summary&gt;         public ECCurveType CurveType;          /// &lt;summary&gt;         /// The hash algorithm used to generate A and B from the Seed. Applies only to Explicit curves.         /// &lt;/summary&gt;         public HashAlgorithmName? Hash;          /// &lt;summary&gt;         /// The binary polynomial. Applies only to Characteristic2 curves.         /// &lt;/summary&gt;         public byte[] Polynomial;          /// &lt;summary&gt;         /// The prime specifying the base field. Applies only to Prime curves.         /// &lt;/summary&gt;         public byte[] Prime;          /// &lt;summary&gt;         /// The Oid representing the named curve. Applies only to  Named curves.         /// &lt;/summary&gt;         /// &lt;remarks&gt;A clone is returned, not the current instance.&lt;/remarks&gt;         public Oid Oid {get; private set}          /// &lt;summary&gt;         /// Validate the current curve.         /// &lt;/summary&gt;         /// &lt;exception cref="CryptographicException"&gt;         ///     if the curve parameters are not valid for the current CurveType.         /// &lt;/exception&gt;         public void Validate();          public bool IsPrime {get;}         public bool IsCharacteristic2 {get;}         public bool IsExplicit {get;}         public bool IsNamed {get;} ```  ECCurve.Oid is immutable, even though the underlying Oid object is not (the Value and FriendlyName properties are settable). This is achieved by making a clone of the Oid during creation of the curve and making a clone of the Oid when the property getter is called. This simplifies usage of the classes that use ECCurve as they don't have to concern themselves with making their own copies of the Oid because the immutability prevents the Value or FriendlyName properties from changing afterwards by someone holding a reference to the Oid. ## ECCurve - nested ECCurveType  This enum is used to identify the curve type, and during execution pass to CNG or OpenSsl to identify which explicit algorithm to use. The Prime\* values match a CNG native enum. Characteristic2 is only supported by OpenSsl.  ``` c#     public struct ECCurve     {         /// &lt;summary&gt;         /// Represents the type of an elliptic curve.         /// &lt;/summary&gt;         public enum ECCurveType : int         {             Implicit = 0,             PrimeShortWeierstrass = 1,             PrimeTwistedEdwards = 2,             PrimeMontgomery = 3,             Characteristic2 = 4,             Named = 5,         } ``` ## ECPoint  ECPoint is used in ECParameters and ECCurve to represent a point on a curve.  ``` c#     /// &lt;summary&gt;     /// Represents a point on an elliptic curve.     /// &lt;/summary&gt;     public struct ECPoint     {         public byte[] X;         public byte[] Y;     } ``` ## Compatibility  Windows 10 added support for named curves, so on versions of Windows before 10, when attempting to use curves except for the 3 that were supported previously, a PlatformNotSupportedException is raised during execution.   For versions of Windows &lt;10, extra work has been peformed to ensure that the *named* curve APIs on ECCurve and import\export of named curves work with the 3 curves. Even though named curves were not added until Windows 10, this was accomplished by mapping the names of the 3 curves to individual integer-based curve identifiers used in the older versions of CNG that work &lt;Windows 10. &lt;strong&gt;Discussion topic&lt;/strong&gt; Note that _explicit_ curve import\export does not work on these 3 curves in &lt; Windows 10 because that requires Windows 10 features. However it is possible that we hard-code the explicit curve values for the 3 curve values and get that to work if we decided that was worth the effort; this would mean that we hard-code the ECPrimeCurve values for those 3 curves. It is probably not worth the effort because the main scenario for using explicit import\export is to import a custom curve that does not have a name, or does not have a name known by the current platform, so it does not apply to the 3 curves.  Windows does not support any Characteristic-2 curves, unlike OpenSsl. None of the Characteristic-2 curves (or in general OpenSsl-only curves) were added as helper factory methods to ECCurve.  OpenSsl curve support varies by version, so some curves may work one version of OpenSsl but not another. PlatformNotSupportedException is thrown in such cases.  &lt;strong&gt;Discussion topic:&lt;/strong&gt; no [obsolete] keywords have been added in cases where the three existing curves are currently exposed on CngAlgorithm, or when keysize is used in the ECDsaCng and ECDsaOpenSsl constructors. RESOLUTION: obsolete is no longer used  &lt;strong&gt;Discussion topic:&lt;/strong&gt; no API has been added to determine if a curve is valid for a platform. Users must use try\catch. It is possible to add such as API. Also, the Oid class cannot be relied upon for determining such status as internally we maintain a global hard-coded mapping between Oid values and friendly names, and because some curves have an friendly name but no value and the Oid class cannot help resolve or verify the friendly name in such cases. RESOLUTION: address later, if at all.  Additional work has also been done to ensure that values exported from Windows and OpenSsl have the same validation requirements. When importing, CNG requires the byte[] values of some properties to match, however OpenSsl doesn't. So there has been additional padding and max() calculations added to the OpenSsl side to match the Windows side. This enables better interop in cross-plat user code, at the expense however of those who may use OpenSsl APIs directly and are not constrained by those additional validation checks otherwise. ## ECParameters.  This type is used during import\export to specify the public key, optional private key, and curve parameters.  ``` c#     /// &lt;summary&gt;     /// Represents the public and private key of the specified elliptical curve.     /// &lt;/summary&gt;     public struct ECParameters     {         /// &lt;summary&gt;         /// Public point.         /// &lt;/summary&gt;         public ECPoint Q;          /// &lt;summary&gt;         /// Private Key. Not always present.         /// &lt;/summary&gt;         public byte[] D;          /// &lt;summary&gt;         /// The Curve.         /// &lt;/summary&gt;         public ECCurve Curve;     } ``` ## Import \ Export \ GenerateKey  Namespace: System.Security.Cryptography.Algorithms Assembly: System.Security.Cryptography.Algorithms.dll These methods are overridden in ECDsaCng and ECDsaOpenSsl classes and for .NET 4.6.3 also the ECDiffieHellman class.  ``` c# public abstract class ECDsa : AsymmetricAlgorithm {         public static ECDsa Create();         public static ECDsa Create(ECCurve curve);         public static ECDsa Create(ECParameters parameters);          /// &lt;summary&gt;         /// When overridden in a derived class, exports the named or explicit ECParameters for an ECCurve.         /// If the curve has a name, the Curve property will contain named curve parameters otherwise it will contain explicit parameters.         /// &lt;/summary&gt;         /// &lt;param name="includePrivateParameters"&gt;true to include private parameters, otherwise, false.&lt;/param&gt;         /// &lt;returns&gt;&lt;/returns&gt;         public virtual ECParameters ExportParameters(bool includePrivateParameters);          /// &lt;summary&gt;         /// When overridden in a derived class, exports the explicit ECParameters for an ECCurve.         /// &lt;/summary&gt;         /// &lt;param name="includePrivateParameters"&gt;true to include private parameters, otherwise, false.&lt;/param&gt;         /// &lt;returns&gt;&lt;/returns&gt;         public virtual ECParameters ExportExplicitParameters(bool includePrivateParameters);          /// &lt;summary&gt;         /// When overridden in a derived class, imports the specified ECParameters.         /// &lt;/summary&gt;         /// &lt;param name="parameters"&gt;The curve parameters.&lt;/param&gt;         public virtual void ImportParameters(ECParameters parameters);          /// &lt;summary&gt;         /// Generates the public and private key.         /// &lt;/summary&gt;         /// &lt;param name="curve"&gt;The curve to use.         /// &lt;returns&gt;&lt;/returns&gt;         public virtual void GenerateKey(ECCurve curve); ```  Note: not shown here, but ECDH, RSA and DSA are to add matching Create factory support to better support platform independent code. ECDSA/ECDH: Create(), Create(ECCurve), Create(ECParameters) RSA: Create(), Create(int), Create(RSAParameters) DSA: Create(), Create(int), Create(DSAParameters) ## CNG Specific APIs  Namespace: System.Security.Cryptography Assembly: System.Security.Cryptography.Cng.dll  A constructor was added to accept the named curve, and overrides for import, export and generatekey.  ``` c#     public sealed partial class ECDsaCng : ECDsa     {         /// &lt;summary&gt;         /// Create an ECDsaCng algorithm with a named curve.         /// &lt;/summary&gt;         /// &lt;param name="curve"&gt;The &lt;see cref="ECCurve"/&gt; representing the curve.&lt;/param&gt;         /// &lt;exception cref="ArgumentNullException"&gt;if &lt;paramref name="curve" /&gt; is null.&lt;/exception&gt;         /// &lt;exception cref="PlatformNotSupportedException"&gt;if &lt;paramref name="curve" /&gt; does not contain an Oid with a FriendlyName.&lt;/exception&gt;         public ECDsaCng(ECCurve curve);          /// &lt;summary&gt;         ///         ImportParameters will replace the existing key that ECDsaOpenSsl is working with by creating a         ///         new CngKey. If the parameters contains only Q, then only a public key will be imported.         ///         If the parameters also contains D, then a full key pair will be imported.          ///         The parameters Curve value specifies the type of the curve to import.         /// &lt;/summary&gt;         /// &lt;exception cref="CryptographicException"&gt;         ///     if &lt;paramref name="parameters" /&gt; does not contain valid values.         /// &lt;/exception&gt;         /// &lt;exception cref="NotSupportedException"&gt;         ///     if &lt;paramref name="parameters" /&gt; references a curve that cannot be imported.         /// &lt;/exception&gt;         /// &lt;exception cref="PlatformNotSupportedException"&gt;         ///     if &lt;paramref name="parameters" /&gt; references a curve that is not supported by this platform.         /// &lt;/exception&gt;         public override void ImportParameters(ECParameters parameters);          /// &lt;summary&gt;         ///     Exports the key and explicit curve parameters used by the ECC object into an &lt;see cref="ECParameters"/&gt; object.         /// &lt;/summary&gt;         /// &lt;exception cref="CryptographicException"&gt;         ///     if there was an issue obtaining the curve values.         /// &lt;/exception&gt;         /// &lt;exception cref="PlatformNotSupportedException"&gt;         ///     if explicit export is not supported by this platform. Windows 10 or higher is required.         /// &lt;/exception&gt;         /// &lt;returns&gt;The key and explicit curve parameters used by the ECC object.&lt;/returns&gt;         public override ECParameters ExportExplicitCurveParameters(bool includePrivateParameters);          /// &lt;summary&gt;         ///     Exports the key used by the ECC object into an &lt;see cref="ECParameters"/&gt; object.         ///     If the curve has a name, the Curve property will contain named curve parameters otherwise it will contain explicit parameters.         /// &lt;/summary&gt;         /// &lt;exception cref="CryptographicException"&gt;         ///     if there was an issue obtaining the curve values.         /// &lt;/exception&gt;         /// &lt;returns&gt;The key and named curve parameters used by the ECC object.&lt;/returns&gt;         public override ECParameters ExportCurveParameters(bool includePrivateParameters);          public override void GenerateKey(ECCurve curve); ```  Misc changes to extend the list of known blob formats (used by import)  ``` c# public sealed class CngKeyBlobFormat : IEquatable&lt;CngKeyBlobFormat&gt; ...         public static CngKeyBlobFormat EccPrivateBlob;         public static CngKeyBlobFormat EccPublicBlob; ... ```  Misc changes to extend the list of algorithms. Also includes the previously existing 3 nist curves for backwards compatibility-- i.e. they weren't removed, even though named curves should be used instead going forward.   ``` c# public sealed class CngAlgorithm : IEquatable&lt;CngAlgorithm&gt; ...         public static CngAlgorithm ECDiffieHellman {get;}         public static CngAlgorithm ECDsa {get;} ... ``` ## OpenSsl Specific APIs  Namespace: System.Security.Cryptography Assembly: System.Security.Cryptography.OpenSsl.dll  A constructor was added to accept the named curve and overrides for import, export and generatekey.  ``` c# public sealed partial class ECDsaOpenSsl : ECDsa  {         /// &lt;summary&gt;         /// Create an ECDsaCng algorithm with a named curve.         /// &lt;/summary&gt;         /// &lt;param name="curve"&gt;The &lt;see cref="ECCurve"/&gt; representing the curve.&lt;/param&gt;         public ECDsaOpenSsl(ECCurve curve);          /// &lt;summary&gt;         ///         ImportParameters will replace the existing key that ECDsaOpenSsl is working with by creating a         ///         new CngKey. If the parameters contains only Q, then only a public key will be imported.         ///         If the parameters also contains D, then a full key pair will be imported.          ///         The parameters Curve value specifies the type of the curve to import.         /// &lt;/summary&gt;         /// &lt;exception cref="CryptographicException"&gt;         ///     if &lt;paramref name="parameters" /&gt; does not contain valid values.         /// &lt;/exception&gt;         /// &lt;exception cref="NotSupportedException"&gt;         ///     if &lt;paramref name="parameters" /&gt; references a curve that cannot be imported.         /// &lt;/exception&gt;         /// &lt;exception cref="PlatformNotSupportedException"&gt;         ///     if &lt;paramref name="parameters" /&gt; references a curve that is not supported by this platform.         /// &lt;/exception&gt;         public override void ImportParameters(ECParameters parameters);           /// &lt;summary&gt;         ///     Exports the key and explicit curve parameters used by the ECC object into an &lt;see cref="ECParameters"/&gt; object.         /// &lt;/summary&gt;         /// &lt;exception cref="CryptographicException"&gt;         ///     if there was an issue obtaining the curve values.         /// &lt;/exception&gt;         /// &lt;exception cref="PlatformNotSupportedException"&gt;         ///     if explicit export is not supported by this platform. Windows 10 or higher is required.         /// &lt;/exception&gt;         /// &lt;returns&gt;The key and explicit curve parameters used by the ECC object.&lt;/returns&gt;         public override ECParameters ExportExplicitCurveParameters(bool includePrivateParameters);          /// &lt;summary&gt;         ///     Exports the key used by the ECC object into an &lt;see cref="ECParameters"/&gt; object.         ///     If the curve has a name, the Curve property will contain named curve parameters otherwise it will contain explicit parameters.         /// &lt;/summary&gt;         /// &lt;exception cref="CryptographicException"&gt;         ///     if there was an issue obtaining the curve values.         /// &lt;/exception&gt;         /// &lt;returns&gt;The key and named curve parameters used by the ECC object.&lt;/returns&gt;         public override ECParameters ExportCurveParameters(bool includePrivateParameters);          public override void GenerateKey(ECCurve curve); ``` ## .NET 4.6.3 Specific APIs  The [ECDiffieHellman](https://msdn.microsoft.com/en-us/library/system.security.cryptography.ecdiffiehellman%28v=vs.110%29.aspx) class will have the same members added as ECDsaCng and ECDsaOpenSsl including import, export, and generate key. </t>
  </si>
  <si>
    <t>[Part 1] Use nameof in Socket</t>
  </si>
  <si>
    <t xml:space="preserve">This PR refactors the following places to use `nameof`: - `TraceLoggingTypeInfo` - `UnixFileSystem` - `NegoState` - `SslState` - `Socket` (split up into 2 commits, as the file is massive)  cc @stephentoub </t>
  </si>
  <si>
    <t>Test dlls and pdbs containing large tables</t>
  </si>
  <si>
    <t xml:space="preserve">We don't have much test coverage of PE files (and Portable PDBs) with large numbers of rows. The correctness of size calculation of cross table reference (2B vs 4B) is thus not validated.   The problem with testing is that it requires somewhat large files. Having them checked into the repo is not ideal. Instead they should be generated in-memory using the metadata writer once it's ready.  See bug https://github.com/dotnet/roslyn/issues/10401 for an example of an issue encountered recently. </t>
  </si>
  <si>
    <t>Fix CustomDebugInfo table row size calculation</t>
  </si>
  <si>
    <t xml:space="preserve">Fixes issue discovered when testing scenario https://github.com/dotnet/roslyn/issues/10401.  Filed https://github.com/dotnet/corefx/issues/7697 to follow up with appropriate unit tests (require metadata writer). </t>
  </si>
  <si>
    <t>System.Xml.XmlSerializer uses non-generic shim collections</t>
  </si>
  <si>
    <t xml:space="preserve">It appears from [here](https://github.com/dotnet/corefx/tree/master/src/System.Xml.XmlSerializer/src/System/Collections) that, although it doesn't depend on `System.Collections.NonGeneric`, the `XmlSerializer` assembly has a few shim non-generic collection classes since it hasn't been refactored yet from its port to .NET Core. Indeed, hitting Shift + F12 in Visual Studio shows that `InternalHashtable` is being used in at least 32 different places, and `ArrayList` at least 20. It would be better to eliminate usages of these classes, so less code + avoiding things like boxing/casting. </t>
  </si>
  <si>
    <t>Win7 Outer Loop Test Failures in System.Globalization.Tests.TextInfoToLower.ToLower (and TextInfoToUpper.ToUpper)</t>
  </si>
  <si>
    <t xml:space="preserve">https://github.com/dotnet/corefx/blob/d725f9f6a7232118f9179dc74f56af8ae54dc269/src/System.Globalization/tests/TextInfo/TextInfoToLower.cs#L78  http://dotnet-ci.cloudapp.net/job/dotnet_corefx/job/outerloop_win7_release/lastCompletedBuild/testReport/System.Globalization.Tests/TextInfoToLower/ToLower_name___en_US___str___34__34____34______34________34__________34____________34______________34___________________expected___34__34____34______34________34__________34____________34______________34________________34____________________/  MESSAGE: Assert.Equal() Failure\r\n â†“ (pos 1)\r\nExpected: ð€\r\nActual: ð¨\r\n â†‘ (pos 1) +++++++++++++++++++ STACK TRACE: at System.Globalization.Tests.TextInfoToLower.ToLower(String name, String str, String expected) in d:\j\workspace\outerloop_win---627ab81b\src\System.Globalization\tests\TextInfo\TextInfoToLower.cs:line 81  http://dotnet-ci.cloudapp.net/job/dotnet_corefx/job/outerloop_win7_release/lastCompletedBuild/testReport/System.Globalization.Tests/TextInfoToLower/ToLower_name___fr___str___34__34____34______34________34__________34____________34______________34________________34__________________34____________________34______________________34___________________________expected___34__34____34______34________34__________34____________34______________34________________34__________________34____________________34______________________34________________________34____________________________/  MESSAGE: Assert.Equal() Failure\r\n â†“ (pos 1)\r\nExpected: ð€\r\nActual: ð¨\r\n â†‘ (pos 1) +++++++++++++++++++ STACK TRACE: at System.Globalization.Tests.TextInfoToLower.ToLower(String name, String str, String expected) in d:\j\workspace\outerloop_win---627ab81b\src\System.Globalization\tests\TextInfo\TextInfoToLower.cs:line 81  http://dotnet-ci.cloudapp.net/job/dotnet_corefx/job/outerloop_win7_release/lastCompletedBuild/testReport/System.Globalization.Tests/TextInfoToLower/ToLower_name___fr_FR___str___34__34____34______34________34__________34____________34______________34________________34__________________34____________________34______________________34________________________34__________________________34____________________________34______________________________34___________________________________expected___34__34____34______34________34__________34____________34______________34________________34__________________34____________________34______________________34________________________34__________________________34____________________________34______________________________34________________________________34____________________________________/  http://dotnet-ci.cloudapp.net/job/dotnet_corefx/job/outerloop_win7_release/lastCompletedBuild/testReport/System.Globalization.Tests/TextInfoToUpper/ToUpper_name___en_US___str___34__34____34______34________34__________34____________34______________34________________34__________________34____________________34______________________34________________________34__________________________34____________________________34______________________________34________________________________34__________________________________34____________________________________34______________________________________34________________________________________34__________________________________________34____________________________________________34______________________________________________34___________________________________________________expected___34__34____34______34________34__________34____________34______________34________________34__________________34____________________34______________________34________________________34__________________________34____________________________34______________________________34________________________________34__________________________________34____________________________________34______________________________________34________________________________________34__________________________________________34____________________________________________34______________________________________________34________________________________________________34____________________________________________________/  http://dotnet-ci.cloudapp.net/job/dotnet_corefx/job/outerloop_win7_release/lastCompletedBuild/testReport/System.Globalization.Tests/TextInfoToUpper/ToUpper_name___fr___str___34__34____34______34________34__________34____________34______________34________________34__________________34____________________34______________________34________________________34__________________________34____________________________34______________________________34________________________________34__________________________________34____________________________________34______________________________________34________________________________________34__________________________________________34____________________________________________34______________________________________________34________________________________________________34__________________________________________________34____________________________________________________34______________________________________________________34___________________________________________________________expected___34__34____34______34________34__________34____________34______________34________________34__________________34____________________34______________________34________________________34__________________________34____________________________34______________________________34________________________________34__________________________________34____________________________________34______________________________________34________________________________________34__________________________________________34____________________________________________34______________________________________________34________________________________________________34__________________________________________________34____________________________________________________34______________________________________________________34________________________________________________________34____________________________________________________________/  http://dotnet-ci.cloudapp.net/job/dotnet_corefx/job/outerloop_win7_release/lastCompletedBuild/testReport/System.Globalization.Tests/TextInfoToUpper/ToUpper_name___fr_FR___str___34__34____34______34________34__________34____________34______________34________________34__________________34____________________34______________________34________________________34__________________________34____________________________34______________________________34________________________________34__________________________________34____________________________________34______________________________________34________________________________________34__________________________________________34____________________________________________34______________________________________________34________________________________________________34__________________________________________________34____________________________________________________34______________________________________________________34________________________________________________________34__________________________________________________________34____________________________________________________________34______________________________________________________________34___________________________________________________________________expected___34__34____34______34________34__________34____________34______________34________________34__________________34____________________34______________________34________________________34__________________________34____________________________34______________________________34________________________________34__________________________________34____________________________________34______________________________________34________________________________________34__________________________________________34____________________________________________34______________________________________________34________________________________________________34__________________________________________________34____________________________________________________34______________________________________________________34________________________________________________________34__________________________________________________________34____________________________________________________________34______________________________________________________________34________________________________________________________________34____________________________________________________________________/ </t>
  </si>
  <si>
    <t>System.IO.Compression.ZipFile missing classes for net46</t>
  </si>
  <si>
    <t xml:space="preserve">Hi there! Trying to use `System.IO.Compression.ZipFile` with `net46` platform from nuget version `4.0.1-rc3-24013-00` (from `myget/dotnet-core` feed), and it seems that ZipFile is missing from the assembly for this TFM. Note that the only valid assembly that contains the class is for `dotnet5.4` TFM  Is this a known issue? </t>
  </si>
  <si>
    <t>InputOSGroup not correctly set when building individual test projects for x-plat</t>
  </si>
  <si>
    <t xml:space="preserve">`c:\Users\stoub\Source\repos\corefx\src\System.Diagnostics.Process\tests&gt;msbuild /t:rebuild /p:OSGroup=Linux /v:m`  With that command line it ends up building the Linux version of the tests but the Windows version of the product libraries:  ``` System.Diagnostics.Process -&gt; c:\Users\stoub\Source\repos\corefx\bin\Windows_NT.AnyCPU.Debug\System.Diagnostics.Process\System.Diagnostics.Process.dll RemoteExecutorConsoleApp -&gt; c:\Users\stoub\Source\repos\corefx\bin\Windows_NT.AnyCPU.Debug\RemoteExecutorConsoleApp\RemoteExecutorConsoleApp.exe System.Diagnostics.Process.Tests -&gt; c:\Users\stoub\Source\repos\corefx\bin\Linux.AnyCPU.Debug\System.Diagnostics.Process.Tests\System.Diagnostics.Process.Tests.dll  ```  That is because the InputOSGroup isn't set correctly and defaults to OSEnvironment windows is Windows_NT when building this on Windows.   As a temporary workaround you can do: `c:\Users\stoub\Source\repos\corefx\src\System.Diagnostics.Process\tests&gt;msbuild /t:rebuild /p:OSGroup=Linux /p:InputOSGroup=Linux /v:m`  We should do some more testing of the test infrastructure to make sure basic scenarios like this work, in our dev workflow.  cc @maririos @stephentoub @sokket  </t>
  </si>
  <si>
    <t>Unified HTTP API for client and server scenarios</t>
  </si>
  <si>
    <t xml:space="preserve">I have been looking at the potential use of HTTP in IoT scenarios, and I have been wondering and thinking about the current stack that seems incomplete.  Historically, in .NET Framework, there has been two distinct set of HTTP API:s: one for handling client scenarios (HttpClient), and another for server scenarios (HttpListener). Both are residing in the System.Net.Http namespace.  Presently, there is no HttpListener in the .NET Core stack. It made me to build my own: https://github.com/robertsundstrom/HttpListener  I wonder if there are any plans to implement the HttpListener API further down the road. In any case, I have a suggestion for that:  Merge the two API:s so that they share a common base and common constructs like: HttpRequestMessage, HttpResponseMessage, etc.   This would mean that the HttpClient sends an HttpRequestMessage, and the HttpListener should give a HttpRequestMessage. The content should be virtually the same in each end.  Correspondingly, the HttpListener would send a HttpResponseMessage back, and the client would receive a HttpResponseMessage.  In this way we get a more flexible API that is also easier to use, because the developers do not have to handle two sets of what actually could be the same thing. </t>
  </si>
  <si>
    <t>NegotiateStream_StreamToStream_AuthToHttpTarget_Success test failing on RHEL</t>
  </si>
  <si>
    <t xml:space="preserve">http://dotnet-ci.cloudapp.net/job/dotnet_corefx/job/outerloop_rhel7.2_release_tst/47/consoleFull  ``` 08:18:40    System.Net.Security.Tests.KerberosTest.NegotiateStream_StreamToStream_AuthToHttpTarget_Success [FAIL] 08:18:40       System.AggregateException : One or more errors occurred. (A call to SSPI failed, see inner exception.) 08:18:40       ---- System.Security.Authentication.AuthenticationException : A call to SSPI failed, see inner exception. 08:18:40       -------- System.ComponentModel.Win32Exception : ErrorCode=InternalError, Exception=Interop+NetSecurityNative+GssApiException: GSSAPI operation failed with error - An invalid status code was supplied (Server not found in Kerberos database). 08:18:40          at Interop.GssApi.EstablishSecurityContext(SafeGssContextHandle&amp; context, SafeGssCredHandle credential, Boolean isNtlm, SafeGssNameHandle targetName, GssFlags inFlags, Byte[] buffer, Byte[]&amp; outputBuffer, UInt32&amp; outFlags) 08:18:40          at System.Net.Security.NegotiateStreamPal.EstablishSecurityContext(SafeFreeNegoCredentials credential, SafeDeleteContext&amp; context, Boolean isNtlm, String targetName, ContextFlagsPal inFlags, SecurityBuffer inputBuffer, SecurityBuffer outputBuffer, ContextFlagsPal&amp; outFlags) 08:18:40       Stack Trace: 08:18:40             at System.Threading.Tasks.Task.WaitAll(Task[] tasks, Int32 millisecondsTimeout, CancellationToken cancellationToken) 08:18:40             at System.Net.Security.Tests.KerberosTest.NegotiateStream_StreamToStream_AuthToHttpTarget_Success() 08:18:40          ----- Inner Stack Trace ----- 08:18:40             at System.Net.Security.NegoState.EndProcessAuthentication(IAsyncResult result) 08:18:40             at System.Threading.Tasks.TaskFactory`1.FromAsyncCoreLogic(IAsyncResult iar, Func`2 endFunction, Action`1 endAction, Task`1 promise, Boolean requiresSynchronization) 08:18:40          ----- Inner Stack Trace ----- ``` </t>
  </si>
  <si>
    <t>System.Net.Security.Tests.KerberosTest.NegotiateStream_StreamToStream_AuthToHttpTarget_Success [FAIL]</t>
  </si>
  <si>
    <t xml:space="preserve">http://dotnet-ci.cloudapp.net/job/dotnet_corefx/job/outerloop_rhel7.2_release_tst/47/consoleFull#-21371504001f1a4601-6aec-4fd5-b678-78d4389fd5e8  08:18:33 === TEST EXECUTION SUMMARY === 08:18:33    System.Net.Primitives.Functional.Tests  Total: 260, Errors: 0, Failed: 0, Skipped: 0, Time: 5.249s 08:18:40    System.Net.Security.Tests.KerberosTest.NegotiateStream_StreamToStream_AuthToHttpTarget_Success [FAIL] 08:18:40       System.AggregateException : One or more errors occurred. (A call to SSPI failed, see inner exception.) 08:18:40       ---- System.Security.Authentication.AuthenticationException : A call to SSPI failed, see inner exception. 08:18:40       -------- System.ComponentModel.Win32Exception : ErrorCode=InternalError, Exception=Interop+NetSecurityNative+GssApiException: GSSAPI operation failed with error - An invalid status code was supplied (Server not found in Kerberos database). 08:18:40          at Interop.GssApi.EstablishSecurityContext(SafeGssContextHandle&amp; context, SafeGssCredHandle credential, Boolean isNtlm, SafeGssNameHandle targetName, GssFlags inFlags, Byte[] buffer, Byte[]&amp; outputBuffer, UInt32&amp; outFlags) 08:18:40          at System.Net.Security.NegotiateStreamPal.EstablishSecurityContext(SafeFreeNegoCredentials credential, SafeDeleteContext&amp; context, Boolean isNtlm, String targetName, ContextFlagsPal inFlags, SecurityBuffer inputBuffer, SecurityBuffer outputBuffer, ContextFlagsPal&amp; outFlags) 08:18:40       Stack Trace: 08:18:40             at System.Threading.Tasks.Task.WaitAll(Task[] tasks, Int32 millisecondsTimeout, CancellationToken cancellationToken) 08:18:40             at System.Net.Security.Tests.KerberosTest.NegotiateStream_StreamToStream_AuthToHttpTarget_Success() 08:18:40          ----- Inner Stack Trace ----- 08:18:40             at System.Net.Security.NegoState.EndProcessAuthentication(IAsyncResult result) 08:18:40             at System.Threading.Tasks.TaskFactory`1.FromAsyncCoreLogic(IAsyncResult iar, Func`2 endFunction, Action`1 endAction, Task`1 promise, Boolean requiresSynchronization) 08:18:40          ----- Inner Stack Trace ----- 08:18:40   08:18:40 Finished:    System.Net.Security.Tests 08:18:40  08:18:40 === TEST EXECUTION SUMMARY === 08:18:40    System.Net.Security.Tests  Total: 106, Errors: 0, Failed: 1, Skipped: 0, Time: 11.159s 08:18:40 error: One or more tests failed while running tests from ''.  Exit code 1. </t>
  </si>
  <si>
    <t>Fix HttpClient dependencies on desktop</t>
  </si>
  <si>
    <t xml:space="preserve">The latest changes to make HttpClient an OOB implementation on desktop were not getting the correct dependency set.  This has to do with the the way that EnsureOOBFrameworks evaluates assets to duplicate.  It does so by seeing if any placeholders are obscuring the netstandard asset and copying the netstandard asset if that is the case.  This worked fine for the reference assembly, but not the implementation since it wasn't actually obscured.  The result was that NuGet selects the correct assets, but is missing implementation dependencies.  For now I'm fixing this by changing the package structure to explicitly break out the net46 implementations into their own folders.  This is essentially what we were trying to make happen automatically with EnsureOOBFrameworks.  Longer term we might want to refactor how we generate dependencies to do an actual nuget-asset selection in order to harvest from the actual assemblies that NuGet will choose.  For now I'm also working around the problem that the unix shims are being referenced everywhere even though they're only needed for Unix.  There's still a problem with this package in that we have two different netstandard dependency groups (one meant for Windows and one meant for Unix) but because we can't express that in a fat package the Unix one will win, even on a windows machine, if the target framework supports NETStandard1.4 or higher.  This doesn't cause a problem at the moment because the unix implementation is using a superset of the Windows dependencies but we need to see about how to better handle in lieu of the NuGet feature for RID-specific dependencies.  /cc @davidsh @weshaggard @chcosta </t>
  </si>
  <si>
    <t>LINQ: Append/Prepend/Cast could probably be optimized</t>
  </si>
  <si>
    <t xml:space="preserve">Currently, the implementation for `Append` looks like this:  ``` cs public static IEnumerable&lt;T&gt; Append&lt;T&gt;(this IEnumerable&lt;T&gt; source, T value) {     foreach (var item in source)         yield return item;      yield return value; } ```  This looks like it's missing out on chances for optimization. For example, this code could probably be optimized if `items` was an array/list:  ``` cs items.Append(foo).ToArray(); ```  since we'd know that the result would have a length of exactly `items.Length + 1`. Same for this:  ``` cs items.Append(foo).Count(); ```  cc @JonHanna   ---  **edit:** Also `Cast` too, since the number of elements in the resulting enumerable is guaranteed to have the same number of items as the source. Today we still naively use an iterator block like this:  ``` cs public static IEnumerable&lt;T&gt; Cast&lt;T&gt;(this IEnumerable source) {     foreach (object obj in source)         yield return (T)obj; } ``` </t>
  </si>
  <si>
    <t>Add some basic Monitor tests.</t>
  </si>
  <si>
    <t xml:space="preserve">We don't currently have any tests for argument validation of the Monitor class. I added those as well as some basic functionality tests (ported from ToF).  @stephentoub   resolves #6459 </t>
  </si>
  <si>
    <t>Allow SslStreamPal.EncryptMessage to resize the output buffer</t>
  </si>
  <si>
    <t xml:space="preserve">SecureChannel tried precalculating the size of the ouput buffer, because that's how you interact with the Windows SChannel provider.  Since OpenSSL has the BIO type to handle payload buffering it isn't set up to report the header and footer sizes the same way SChannel is.  So, let the PAL implementation change the output buffer if it wants it to be bigger.  The Windows implementation is largely unchanged, the only difference being that the Buffer.BlockCopy that aligns the data for SChannel interpretation has moved into the PAL.  The Unix implementation doesn't need that extra copy to happen, so there's even a mild perf gain here.  Fixes #7599. CC: @davidsh @CIPop @shrutigarg @stephentoub </t>
  </si>
  <si>
    <t>System.Xml.RW.XmlSystemPathResolver.Tests failing</t>
  </si>
  <si>
    <t xml:space="preserve">```    System.Xml.Tests.XmlSystemPathResolverTests.TestResolveInvalidPaths [FAIL]       Assert.True() Failure       Expected: True       Actual:   False       Stack Trace:             at System.Xml.Tests.XmlSystemPathResolverTests.AssertInvalidPath(String path)             at System.Xml.Tests.XmlSystemPathResolverTests.TestResolveInvalidPaths() ``` </t>
  </si>
  <si>
    <t>ARM64: System.Runtime.InteropServices.RuntimeInformation.Tests failing</t>
  </si>
  <si>
    <t xml:space="preserve">``` &lt;?xml version="1.0" encoding="utf-8"?&gt; &lt;assemblies&gt;   &lt;assembly name="System.Runtime.InteropServices.RuntimeInformation.Tests.dll" environment="64-bit .NET (unknown version) [collection-per-class, parallel (8 threads)]" test-framework="xUnit.net 2.1.0.3179" run-date="2016-04-13" run-time="15:28:10" total="6" passed="5" failed="1" skipped="0" time="8.318" errors="0"&gt;     &lt;errors /&gt;     &lt;collection total="3" passed="3" failed="0" skipped="0" name="Test collection for System.Runtime.InteropServices.RuntimeInformationTests.DescriptionNameTests" time="0.347"&gt;       &lt;test name="System.Runtime.InteropServices.RuntimeInformationTests.DescriptionNameTests.VerifyOSDescription" type="System.Runtime.InteropServices.RuntimeInformationTests.DescriptionNameTests" method="VerifyOSDescription" time="0.3301327" result="Pass" /&gt;       &lt;test name="System.Runtime.InteropServices.RuntimeInformationTests.DescriptionNameTests.VerifyWindowsDebugName" type="System.Runtime.InteropServices.RuntimeInformationTests.DescriptionNameTests" method="VerifyWindowsDebugName" time="0.0046626" result="Pass"&gt;         &lt;traits&gt;           &lt;trait name="category" value="nonlinuxtests" /&gt;           &lt;trait name="category" value="nonosxtests" /&gt;           &lt;trait name="category" value="nonfreebsdtests" /&gt;           &lt;trait name="category" value="nonnetbsdtests" /&gt;         &lt;/traits&gt;       &lt;/test&gt;       &lt;test name="System.Runtime.InteropServices.RuntimeInformationTests.DescriptionNameTests.VerifyRuntimeDebugName" type="System.Runtime.InteropServices.RuntimeInformationTests.DescriptionNameTests" method="VerifyRuntimeDebugName" time="0.0118571" result="Pass" /&gt;     &lt;/collection&gt;     &lt;collection total="2" passed="2" failed="0" skipped="0" name="Test collection for System.Runtime.InteropServices.RuntimeInformationTests.CheckPlatformTests" time="0.449"&gt;       &lt;test name="System.Runtime.InteropServices.RuntimeInformationTests.CheckPlatformTests.CheckOSPlatform" type="System.Runtime.InteropServices.RuntimeInformationTests.CheckPlatformTests" method="CheckOSPlatform" time="0.4422965" result="Pass" /&gt;       &lt;test name="System.Runtime.InteropServices.RuntimeInformationTests.CheckPlatformTests.CheckWindows" type="System.Runtime.InteropServices.RuntimeInformationTests.CheckPlatformTests" method="CheckWindows" time="0.0065408" result="Pass"&gt;         &lt;traits&gt;           &lt;trait name="category" value="nonlinuxtests" /&gt;           &lt;trait name="category" value="nonosxtests" /&gt;           &lt;trait name="category" value="nonfreebsdtests" /&gt;           &lt;trait name="category" value="nonnetbsdtests" /&gt;         &lt;/traits&gt;       &lt;/test&gt;     &lt;/collection&gt;     &lt;collection total="1" passed="0" failed="1" skipped="0" name="Test collection for System.Runtime.InteropServices.RuntimeInformationTests.CheckArchitectureTests" time="0.746"&gt;       &lt;test name="System.Runtime.InteropServices.RuntimeInformationTests.CheckArchitectureTests.VerifyArchitecture" type="System.Runtime.InteropServices.RuntimeInformationTests.CheckArchitectureTests" method="VerifyArchitecture" time="0.7461147" result="Fail"&gt;         &lt;failure exception-type="System.Diagnostics.Debug+DebugAssertException"&gt;           &lt;message&gt;&lt;![CDATA[System.Diagnostics.Debug+DebugAssertException : \r\n\r\n   at System.Environment.GetStackTrace(Exception e, Boolean needFileInfo)\r\n   at System.Environment.get_StackTrace()\r\n   at System.Diagnostics.Debug.Assert(Boolean condition, String message, String detailMessage)\r\n   at System.Diagnostics.Debug.Assert(Boolean condition)\r\n   at System.Runtime.InteropServices.RuntimeInformation.get_ProcessArchitecture()\r\n   at System.Runtime.InteropServices.RuntimeInformationTests.CheckArchitectureTests.VerifyArchitecture()\r\n   at System.RuntimeMethodHandle.InvokeMethod(Object target, Object[] arguments, Signature sig, Boolean constructor)\r\n   at System.Reflection.RuntimeMethodInfo.UnsafeInvokeInternal(Object obj, Object[] parameters, Object[] arguments)\r\n   at System.Reflection.RuntimeMethodInfo.Invoke(Object obj, BindingFlags invokeAttr, Binder binder, Object[] parameters, CultureInfo culture)\r\n   at Xunit.Sdk.TestInvoker`1.CallTestMethod(Object testClassInstance)\r\n   at Xunit.Sdk.TestInvoker`1.&lt;&gt;c__DisplayClass46_1.&lt;&lt;InvokeTestMethodAsync&gt;b__1&gt;d.MoveNext()\r\n   at System.Runtime.CompilerServices.AsyncTaskMethodBuilder.Start[TStateMachine](TStateMachine&amp; stateMachine)\r\n   at Xunit.Sdk.TestInvoker`1.&lt;&gt;c__DisplayClass46_1.&lt;InvokeTestMethodAsync&gt;b__1()\r\n   at Xunit.Sdk.ExecutionTimer.&lt;AggregateAsync&gt;d__4.MoveNext()\r\n   at System.Runtime.CompilerServices.AsyncTaskMethodBuilder.Start[TStateMachine](TStateMachine&amp; stateMachine)\r\n   at Xunit.Sdk.ExecutionTimer.AggregateAsync(Func`1 asyncAction)\r\n   at Xunit.Sdk.TestInvoker`1.&lt;&gt;c__DisplayClass46_1.&lt;InvokeTestMethodAsync&gt;b__0()\r\n   at Xunit.Sdk.ExceptionAggregator.&lt;RunAsync&gt;d__9.MoveNext()\r\n   at System.Runtime.CompilerServices.AsyncTaskMethodBuilder.Start[TStateMachine](TStateMachine&amp; stateMachine)\r\n   at Xunit.Sdk.ExceptionAggregator.RunAsync(Func`1 code)\r\n   at Xunit.Sdk.TestInvoker`1.&lt;InvokeTestMethodAsync&gt;d__46.MoveNext()\r\n   at System.Runtime.CompilerServices.AsyncTaskMethodBuilder`1.Start[TStateMachine](TStateMachine&amp; stateMachine)\r\n   at Xunit.Sdk.TestInvoker`1.InvokeTestMethodAsync(Object testClassInstance)\r\n   at Xunit.Sdk.TestInvoker`1.&lt;&lt;RunAsync&gt;b__45_0&gt;d.MoveNext()\r\n   at System.Runtime.CompilerServices.AsyncTaskMethodBuilder`1.Start[TStateMachine](TStateMachine&amp; stateMachine)\r\n   at Xunit.Sdk.TestInvoker`1.&lt;RunAsync&gt;b__45_0()\r\n   at Xunit.Sdk.ExceptionAggregator.&lt;RunAsync&gt;d__10`1.MoveNext()\r\n   at System.Runtime.CompilerServices.AsyncTaskMethodBuilder`1.Start[TStateMachine](TStateMachine&amp; stateMachine)\r\n   at Xunit.Sdk.ExceptionAggregator.RunAsync[T](Func`1 code)\r\n   at Xunit.Sdk.TestInvoker`1.RunAsync()\r\n   at Xunit.Sdk.XunitTestRunner.InvokeTestMethodAsync(ExceptionAggregator aggregator)\r\n   at Xunit.Sdk.XunitTestRunner.&lt;InvokeTestAsync&gt;d__4.MoveNext()\r\n   at System.Runtime.CompilerServices.AsyncTaskMethodBuilder`1.Start[TStateMachine](TStateMachine&amp; stateMachine)\r\n   at Xunit.Sdk.XunitTestRunner.InvokeTestAsync(ExceptionAggregator aggregator)\r\n   at Xunit.Sdk.TestRunner`1.&lt;&gt;c__DisplayClass43_0.&lt;RunAsync&gt;b__0()\r\n   at Xunit.Sdk.ExceptionAggregator.&lt;RunAsync&gt;d__10`1.MoveNext()\r\n   at System.Runtime.CompilerServices.AsyncTaskMethodBuilder`1.Start[TStateMachine](TStateMachine&amp; stateMachine)\r\n   at Xunit.Sdk.ExceptionAggregator.RunAsync[T](Func`1 code)\r\n   at Xunit.Sdk.TestRunner`1.&lt;RunAsync&gt;d__43.MoveNext()\r\n   at System.Runtime.CompilerServices.AsyncTaskMethodBuilder`1.Start[TStateMachine](TStateMachine&amp; stateMachine)\r\n   at Xunit.Sdk.TestRunner`1.RunAsync()\r\n   at Xunit.Sdk.XunitTestCaseRunner.RunTestAsync()\r\n   at Xunit.Sdk.TestCaseRunner`1.&lt;RunAsync&gt;d__19.MoveNext()\r\n   at System.Runtime.CompilerServices.AsyncTaskMethodBuilder`1.Start[TStateMachine](TStateMachine&amp; stateMachine)\r\n   at Xunit.Sdk.TestCaseRunner`1.RunAsync()\r\n   at Xunit.Sdk.XunitTestCase.RunAsync(IMessageSink diagnosticMessageSink, IMessageBus messageBus, Object[] constructorArguments, ExceptionAggregator aggregator, CancellationTokenSource cancellationTokenSource)\r\n   at Xunit.Sdk.XunitTestMethodRunner.RunTestCaseAsync(IXunitTestCase testCase)\r\n   at Xunit.Sdk.TestMethodRunner`1.&lt;RunTestCasesAsync&gt;d__32.MoveNext()\r\n   at System.Runtime.CompilerServices.AsyncTaskMethodBuilder`1.Start[TStateMachine](TStateMachine&amp; stateMachine)\r\n   at Xunit.Sdk.TestMethodRunner`1.RunTestCasesAsync()\r\n   at Xunit.Sdk.TestMethodRunner`1.&lt;RunAsync&gt;d__31.MoveNext()\r\n   at System.Runtime.CompilerServices.AsyncTaskMethodBuilder`1.Start[TStateMachine](TStateMachine&amp; stateMachine)\r\n   at Xunit.Sdk.TestMethodRunner`1.RunAsync()\r\n   at Xunit.Sdk.XunitTestClassRunner.RunTestMethodAsync(ITestMethod testMethod, IReflectionMethodInfo method, IEnumerable`1 testCases, Object[] constructorArguments)\r\n   at Xunit.Sdk.TestClassRunner`1.&lt;RunTestMethodsAsync&gt;d__38.MoveNext()\r\n   at System.Runtime.CompilerServices.AsyncTaskMethodBuilder`1.Start[TStateMachine](TStateMachine&amp; stateMachine)\r\n   at Xunit.Sdk.TestClassRunner`1.RunTestMethodsAsync()\r\n   at Xunit.Sdk.TestClassRunner`1.&lt;RunAsync&gt;d__37.MoveNext()\r\n   at System.Runtime.CompilerServices.AsyncTaskMethodBuilder`1.Start[TStateMachine](TStateMachine&amp; stateMachine)\r\n   at Xunit.Sdk.TestClassRunner`1.RunAsync()\r\n   at Xunit.Sdk.XunitTestCollectionRunner.RunTestClassAsync(ITestClass testClass, IReflectionTypeInfo class, IEnumerable`1 testCases)\r\n   at Xunit.Sdk.TestCollectionRunner`1.&lt;RunTestClassesAsync&gt;d__28.MoveNext()\r\n   at System.Runtime.CompilerServices.AsyncTaskMethodBuilder`1.Start[TStateMachine](TStateMachine&amp; stateMachine)\r\n   at Xunit.Sdk.TestCollectionRunner`1.RunTestClassesAsync()\r\n   at Xunit.Sdk.TestCollectionRunner`1.&lt;RunAsync&gt;d__27.MoveNext()\r\n   at System.Runtime.CompilerServices.AsyncTaskMethodBuilder`1.Start[TStateMachine](TStateMachine&amp; stateMachine)\r\n   at Xunit.Sdk.TestCollectionRunner`1.RunAsync()\r\n   at Xunit.Sdk.XunitTestAssemblyRunner.RunTestCollectionAsync(IMessageBus messageBus, ITestCollection testCollection, IEnumerable`1 testCases, CancellationTokenSource cancellationTokenSource)\r\n   at Xunit.Sdk.XunitTestAssemblyRunner.&lt;&gt;c__DisplayClass14_2.&lt;RunTestCollectionsAsync&gt;b__3()\r\n   at System.Threading.Tasks.Task`1.InnerInvoke()\r\n   at System.Threading.Tasks.Task.Execute()\r\n   at System.Threading.Tasks.Task.ExecutionContextCallback(Object obj)\r\n   at System.Threading.ExecutionContext.Run(ExecutionContext executionContext, ContextCallback callback, Object state)\r\n   at System.Threading.Tasks.Task.ExecuteWithThreadLocal(Task&amp; currentTaskSlot)\r\n   at System.Threading.Tasks.Task.ExecuteEntry(Boolean bPreventDoubleExecution)\r\n   at System.Threading.Tasks.SynchronizationContextTaskScheduler.PostCallback(Object obj)\r\n   at Xunit.Sdk.MaxConcurrencySyncContext.RunOnSyncContext(SendOrPostCallback callback, Object state)\r\n   at Xunit.Sdk.MaxConcurrencySyncContext.&lt;&gt;c__DisplayClass11_0.&lt;WorkerThreadProc&gt;b__0(Object _)\r\n   at System.Threading.ExecutionContext.Run(ExecutionContext executionContext, ContextCallback callback, Object state)\r\n   at lambda_method(Closure , Object , Object )\r\n   at Xunit.Sdk.ExecutionContextHelper.Run(Object context, Action`1 action)\r\n   at Xunit.Sdk.MaxConcurrencySyncContext.WorkerThreadProc()\r\n   at Xunit.Sdk.XunitWorkerThread.&lt;&gt;c.&lt;QueueUserWorkItem&gt;b__5_0(Object _)\r\n   at System.Threading.Tasks.Task.InnerInvoke()\r\n   at System.Threading.Tasks.Task.Execute()\r\n   at System.Threading.Tasks.Task.ExecutionContextCallback(Object obj)\r\n   at System.Threading.ExecutionContext.Run(ExecutionContext executionContext, ContextCallback callback, Object state)\r\n   at System.Threading.Tasks.Task.ExecuteWithThreadLocal(Task&amp; currentTaskSlot)\r\n   at System.Threading.Tasks.Task.ExecuteEntry(Boolean bPreventDoubleExecution)\r\n   at System.Threading.Tasks.ThreadPoolTaskScheduler.LongRunningThreadWork(Object obj)\r\n   at System.Threading.ThreadHelper.ThreadStart_Context(Object state)\r\n   at System.Threading.ExecutionContext.Run(ExecutionContext executionContext, ContextCallback callback, Object state)\r\n   at System.Threading.ThreadHelper.ThreadStart(Object obj)]]&gt;&lt;/message&gt;           &lt;stack-trace&gt;&lt;![CDATA[   at System.Diagnostics.Debug.WindowsDebugLogger.ShowAssertDialog(String stackTrace, String message, String detailMessage)    at System.Diagnostics.Debug.Assert(Boolean condition, String message, String detailMessage)    at System.Diagnostics.Debug.Assert(Boolean condition)    at System.Runtime.InteropServices.RuntimeInformation.get_ProcessArchitecture()    at System.Runtime.InteropServices.RuntimeInformationTests.CheckArchitectureTests.VerifyArchitecture()]]&gt;&lt;/stack-trace&gt;         &lt;/failure&gt;       &lt;/test&gt;     &lt;/collection&gt;   &lt;/assembly&gt; &lt;/assemblies&gt; ``` </t>
  </si>
  <si>
    <t xml:space="preserve">ARM64: System.Net.WebSockets.Client.Tests failing </t>
  </si>
  <si>
    <t xml:space="preserve">``` &lt;test name="System.Net.WebSockets.Client.Tests.ClientWebSocketTest.Abort_CloseAndAbort_Success(server: ws://corefx-net.cloudapp.net/WebSocket/EchoWebSocket.ashx)" type="System.Net.WebSockets.Client.Tests.ClientWebSocketTest" method="Abort_CloseAndAbort_Success" time="10.0437332" result="Fail"&gt;         &lt;output&gt;&lt;![CDATA[GetConnectedWebSocket: ConnectAsync starting. ]]&gt;&lt;/output&gt;         &lt;failure exception-type="System.Net.WebSockets.WebSocketException"&gt;           &lt;message&gt;&lt;![CDATA[System.Net.WebSockets.WebSocketException : Unable to connect to the remote server\r\n---- System.Net.WebSockets.WebSocketException : Unable to connect to the remote server\r\n-------- System.Net.Http.WinHttpException : The operation has been canceled]]&gt;&lt;/message&gt;           &lt;stack-trace&gt;&lt;![CDATA[   at System.Net.WebSockets.WebSocketHandle.&lt;ConnectAsyncCore&gt;d__21.MoveNext() --- End of stack trace from previous location where exception was thrown ---    at System.Runtime.CompilerServices.TaskAwaiter.ThrowForNonSuccess(Task task)    at System.Runtime.CompilerServices.TaskAwaiter.HandleNonSuccessAndDebuggerNotification(Task task)    at System.Runtime.CompilerServices.ConfiguredTaskAwaitable.ConfiguredTaskAwaiter.GetResult()    at System.Net.WebSockets.ClientWebSocket.&lt;ConnectAsyncCore&gt;d__17.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Net.WebSockets.Client.Tests.WebSocketHelper.&lt;GetConnectedWebSocket&gt;d__4.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1.GetResult()    at System.Net.WebSockets.Client.Tests.ClientWebSocketTest.&lt;TestCancellation&gt;d__41.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Net.WebSockets.Client.Tests.ClientWebSocketTest.&lt;Abort_CloseAndAbort_Success&gt;d__33.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at System.Runtime.CompilerServices.TaskAwaiter.ThrowForNonSuccess(Task task)    at System.Runtime.CompilerServices.TaskAwaiter.HandleNonSuccessAndDebuggerNotification(Task task)    at System.Runtime.CompilerServices.ConfiguredTaskAwaitable`1.ConfiguredTaskAwaiter.GetResult()    at System.Net.WebSockets.WinHttpWebSocket.&lt;ConnectAsync&gt;d__18.MoveNext() --- End of stack trace from previous location where exception was thrown ---    at System.Runtime.CompilerServices.TaskAwaiter.ThrowForNonSuccess(Task task)    at System.Runtime.CompilerServices.TaskAwaiter.HandleNonSuccessAndDebuggerNotification(Task task)    at System.Runtime.CompilerServices.ConfiguredTaskAwaitable.ConfiguredTaskAwaiter.GetResult()    at System.Net.WebSockets.WebSocketHandle.&lt;ConnectAsyncCore&gt;d__21.MoveNext() ----- Inner Stack Trace ----- ]]&gt;&lt;/stack-trace&gt;         &lt;/failure&gt;       &lt;/test&gt; ``` </t>
  </si>
  <si>
    <t>ARM64: System.Net.Http.WinHttpHandler.Unit.Tests fails</t>
  </si>
  <si>
    <t xml:space="preserve">``` &lt;test name="System.Net.Http.WinHttpHandlerUnitTests.WinHttpHandlerTest.SendAsync_NoWinHttpDecompressionSupportAndResponseBodyIsGZipCompressed_ExpectedResponse" type="System.Net.Http.WinHttpHandlerUnitTests.WinHttpHandlerTest" method="SendAsync_NoWinHttpDecompressionSupportAndResponseBodyIsGZipCompressed_ExpectedResponse" time="0.4168765" result="Fail"&gt;         &lt;failure exception-type="System.IO.Compression.ZLibException"&gt;           &lt;message&gt;&lt;![CDATA[System.IO.Compression.ZLibException : The underlying compression routine could not be loaded correctly.\r\n---- System.BadImageFormatException : An attempt was made to load a program with an incorrect format. (Exception from HRESULT: 0x8007000B (COR_E_BADIMAGEFORMAT))]]&gt;&lt;/message&gt;           &lt;stack-trace&gt;&lt;![CDATA[   at System.IO.Compression.Deflater.DeflateInit(CompressionLevel compressionLevel, Int32 windowBits, Int32 memLevel, CompressionStrategy strategy)    at System.IO.Compression.Deflater..ctor(CompressionLevel compressionLevel, Int32 windowBits)    at System.IO.Compression.DeflateStream.InitializeDeflater(Stream stream, Boolean leaveOpen, Int32 windowBits, CompressionLevel compressionLevel)    at System.IO.Compression.DeflateStream..ctor(Stream stream, CompressionMode mode, Boolean leaveOpen, Int32 windowBits)    at System.IO.Compression.GZipStream..ctor(Stream stream, CompressionMode mode)    at System.Net.Http.WinHttpHandlerUnitTests.TestServer.SetResponse(DecompressionMethods compressionKind, String responseBody)    at System.Net.Http.WinHttpHandlerUnitTests.WinHttpHandlerTest.&lt;&gt;c__DisplayClass55_0.&lt;SendAsync_NoWinHttpDecompressionSupportAndResponseBodyIsGZipCompressed_ExpectedResponse&gt;b__0()    at System.Net.Http.WinHttpHandlerUnitTests.SendRequestHelper.Send(WinHttpHandler handler, Action setup, String fakeServerEndpoint)    at System.Net.Http.WinHttpHandlerUnitTests.SendRequestHelper.Send(WinHttpHandler handler, Action setup)    at System.Net.Http.WinHttpHandlerUnitTests.WinHttpHandlerTest.&lt;SendAsync_NoWinHttpDecompressionSupportAndResponseBodyIsGZipCompressed_ExpectedResponse&gt;d__55.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at Interop.zlib.deflateInit2_(Byte* stream, Int32 level, Int32 method, Int32 windowBits, Int32 memLevel, Int32 strategy, Byte* version, Int32 stream_size)    at Interop.zlib.DeflateInit2_(ZStream&amp; stream, CompressionLevel level, CompressionMethod method, Int32 windowBits, Int32 memLevel, CompressionStrategy strategy)    at System.IO.Compression.ZLibNative.ZLibStreamHandle.DeflateInit2_(CompressionLevel level, Int32 windowBits, Int32 memLevel, CompressionStrategy strategy)    at System.IO.Compression.Deflater.DeflateInit(CompressionLevel compressionLevel, Int32 windowBits, Int32 memLevel, CompressionStrategy strategy)]]&gt;&lt;/stack-trace&gt;         &lt;/failure&gt;       &lt;/test&gt;       &lt;test name="System.Net.Http.WinHttpHandlerUnitTests.WinHttpHandlerTest.SendAsync_NoWinHttpDecompressionSupportAndResponseBodyIsDeflateCompressed_ExpectedResponse" type="System.Net.Http.WinHttpHandlerUnitTests.WinHttpHandlerTest" method="SendAsync_NoWinHttpDecompressionSupportAndResponseBodyIsDeflateCompressed_ExpectedResponse" time="0.2029853" result="Fail"&gt;         &lt;failure exception-type="System.IO.Compression.ZLibException"&gt;           &lt;message&gt;&lt;![CDATA[System.IO.Compression.ZLibException : The underlying compression routine could not be loaded correctly.\r\n---- System.BadImageFormatException : An attempt was made to load a program with an incorrect format. (Exception from HRESULT: 0x8007000B (COR_E_BADIMAGEFORMAT))]]&gt;&lt;/message&gt;           &lt;stack-trace&gt;&lt;![CDATA[   at System.IO.Compression.Deflater.DeflateInit(CompressionLevel compressionLevel, Int32 windowBits, Int32 memLevel, CompressionStrategy strategy)    at System.IO.Compression.Deflater..ctor(CompressionLevel compressionLevel, Int32 windowBits)    at System.IO.Compression.DeflateStream.InitializeDeflater(Stream stream, Boolean leaveOpen, Int32 windowBits, CompressionLevel compressionLevel)    at System.IO.Compression.DeflateStream..ctor(Stream stream, CompressionMode mode, Boolean leaveOpen, Int32 windowBits)    at System.IO.Compression.DeflateStream..ctor(Stream stream, CompressionMode mode)    at System.Net.Http.WinHttpHandlerUnitTests.TestServer.SetResponse(DecompressionMethods compressionKind, String responseBody)    at System.Net.Http.WinHttpHandlerUnitTests.WinHttpHandlerTest.&lt;&gt;c__DisplayClass54_0.&lt;SendAsync_NoWinHttpDecompressionSupportAndResponseBodyIsDeflateCompressed_ExpectedResponse&gt;b__0()    at System.Net.Http.WinHttpHandlerUnitTests.SendRequestHelper.Send(WinHttpHandler handler, Action setup, String fakeServerEndpoint)    at System.Net.Http.WinHttpHandlerUnitTests.SendRequestHelper.Send(WinHttpHandler handler, Action setup)    at System.Net.Http.WinHttpHandlerUnitTests.WinHttpHandlerTest.&lt;SendAsync_NoWinHttpDecompressionSupportAndResponseBodyIsDeflateCompressed_ExpectedResponse&gt;d__54.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at Interop.zlib.deflateInit2_(Byte* stream, Int32 level, Int32 method, Int32 windowBits, Int32 memLevel, Int32 strategy, Byte* version, Int32 stream_size)    at Interop.zlib.DeflateInit2_(ZStream&amp; stream, CompressionLevel level, CompressionMethod method, Int32 windowBits, Int32 memLevel, CompressionStrategy strategy)    at System.IO.Compression.ZLibNative.ZLibStreamHandle.DeflateInit2_(CompressionLevel level, Int32 windowBits, Int32 memLevel, CompressionStrategy strategy)    at System.IO.Compression.Deflater.DeflateInit(CompressionLevel compressionLevel, Int32 windowBits, Int32 memLevel, CompressionStrategy strategy)]]&gt;&lt;/stack-trace&gt;         &lt;/failure&gt;       &lt;/test&gt; ``` </t>
  </si>
  <si>
    <t>ARM64: Tests failing due to missing native components</t>
  </si>
  <si>
    <t xml:space="preserve">Need to investigate failures, most of them might be fixed when the native dependency is built for arm64. But do verify they pass after that   System.Data.SqlClient.Tests  Total: 25, Errors: 0, Failed: 2, Skipped: 0, Time: 12.869s System.IO.Compression.Tests  Total: 143, Errors: 0, Failed: 113, Skipped: 0, Time: 61.830s System.IO.Compression.ZipFile.Tests  Total: 24, Errors: 0, Failed: 12, Skipped: 0, Time: 19.632s System.IO.FileSystem.DriveInfo.Tests  Total: 9, Errors: 0, Failed: 1, Skipped: 0, Time: 9.713s System.IO.FileSystem.Tests  Total: 2227, Errors: 0, Failed: 18, Skipped: 25, Time: 4181.445s System.IO.Packaging.Tests  Total: 131, Errors: 0, Failed: 112, Skipped: 0, Time: 67.804s </t>
  </si>
  <si>
    <t>AcceptAsyncV4BoundToSpecificV6_CantConnect wrong exception on CentOS</t>
  </si>
  <si>
    <t xml:space="preserve">http://dotnet-ci.cloudapp.net/job/dotnet_corefx/job/centos7.1_release_tst/1272/consoleFull#-21371504001f1a4601-6aec-4fd5-b678-78d4389fd5e8  ``` 23:24:01    System.Net.Sockets.Tests.DualMode.AcceptAsyncV4BoundToSpecificV6_CantConnect [FAIL] 23:24:01       Assert.Throws() Failure 23:24:01       Expected: typeof(System.Net.Sockets.SocketException) 23:24:01       Actual:   typeof(System.TimeoutException): Timed out while waiting for the server accept... 23:24:01       Stack Trace: 23:24:02             at System.Net.Sockets.Tests.DualMode.DualModeConnect_AcceptAsync_Helper(IPAddress listenOn, IPAddress connectTo) 23:24:21 Finished:    System.Net.Sockets.Tests 23:24:21  23:24:21 === TEST EXECUTION SUMMARY === 23:24:21    System.Net.Sockets.Tests  Total: 587, Errors: 0, Failed: 1, Skipped: 2, Time: 44.837s 23:24:21 error: One or more tests failed while running tests from ''.  Exit code 1. ``` </t>
  </si>
  <si>
    <t>Crc32Helper set to internal within System.IO.Compression</t>
  </si>
  <si>
    <t xml:space="preserve">Currently we have this: https://github.com/dotnet/corefx/blob/master/src/System.IO.Compression/src/System/IO/Compression/Crc32Helper.cs  Yet we can't use it for our own checksum calculation. Why it can't be exposed?  Best </t>
  </si>
  <si>
    <t>HttpClient and Cookies not working with redirects under netcore50</t>
  </si>
  <si>
    <t xml:space="preserve">I have a test project that uses an HTTP-Client to connect to a service, which in term uses cookies to store user information. Once done, it performs a redirect. Here's the service API:  ```     [HttpGet]     [Authorize(ActiveAuthenticationSchemes = "Cookies")]     [Authorize(ActiveAuthenticationSchemes = "Bearer")]     public async Task&lt;ActionResult&gt; SelectTenant([FromQuery]string tenant)     {         ...         var identity = (ClaimsIdentity) User.Identity;         identity.AddClaim(new Claim("foo", bar));          // sign in again to persist the new claim in the cookie         await HttpContext.Authentication.SignInAsync(CookieAuthenticationDefaults.AuthenticationScheme, User);          // redirect to the index (which won't realize we just logged in on DNX Core)         return Redirect("/");     } ```  Now, when on dnx451, the code works just fine. The index page is invoked, recognizes the cookie and the caller (HttpClient) also gets the cookie information. However, as soon as I switch to netcore50, the redirect isn't working properly anymore, as authentication data (in the cookie) seems to be lost. This is happening **before** `GetAsync` returns control to me.  Here is the console output when running on DNX Core as of the redirect. Note that server-side authorization failed after the redirect:  ``` info: Microsoft.AspNet.Authentication.Cookies.CookieAuthenticationMiddleware[3]       AuthenticationScheme: Cookies signed in. 2016-04-14 18:43:15 [Information] Executing RedirectResult, redirecting to "/". info: Microsoft.AspNet.Mvc.RedirectResult[1]       Executing RedirectResult, redirecting to /. 2016-04-14 18:43:15 [Information] Executed action "OrderManager.Controllers.AccountController.SelectTenant" in 0.0016ms info: Microsoft.AspNet.Mvc.Infrastructure.MvcRouteHandler[2]       Executed action OrderManager.Controllers.AccountController.SelectTenant in 0.0016ms 2016-04-14 18:43:15 [Information] Request finished in 0.0016ms 302 info: Microsoft.AspNet.Hosting.Internal.HostingEngine[2]       Request finished in 0.0016ms 302 2016-04-14 18:43:15 [Information] Protocol: HTTP/1.1  Method: GET  ContentType:   ContentLength:   Scheme: http  Host: localhost:5000  PathBase:   Path: /  Quer yString: info: Microsoft.AspNet.Hosting.Internal.HostingEngine[1]       Request starting HTTP/1.1 GET http://localhost:5000/ 2016-04-14 18:43:15 [Warning] Authorization failed for the request at filter '"Microsoft.AspNet.Mvc.Filters.AuthorizeFilter"'. warn: Microsoft.AspNet.Mvc.Controllers.ControllerActionInvoker[0]       Authorization failed for the request at filter 'Microsoft.AspNet.Mvc.Filters.AuthorizeFilter'. 2016-04-14 18:43:15 [Information] AuthenticationScheme: "Cookies" was challenged. info: Microsoft.AspNet.Authentication.Cookies.CookieAuthenticationMiddleware[5]       AuthenticationScheme: Cookies was challenged. 2016-04-14 18:43:15 [Information] Executing ChallengeResult with authentication schemes (["Cookies"]). info: Microsoft.AspNet.Mvc.ChallengeResult[1]       Executing ChallengeResult with authentication schemes (Cookies). 2016-04-14 18:43:15 [Information] Executed action "OrderManager.Controllers.HomeController.Index" in 0.0015ms ```  It's worth noting that once control is returned to my code, HttpClient actually does get Cookies returned (just the wrong ones, since the Index page does another redirect to the logon because it doesn't realize I already logged in). So I guess that after `HttpContext.Authentication.SignInAsync(CookieAuthenticationDefaults.AuthenticationScheme, User);` is executed, and the redirect happens, `HttpClient`on Core50 doesn't resubmit the cookie to the Index page or something.  Here's the client call btw:  ```     internal static async Task GetAuthCookie()     {         var c = new AuthenticationApiClient(new Uri("https://foo.auth0.com"));          AuthenticationRequest request = new AuthenticationRequest         {             ...         };          // authenticate with auth0         var authToken = await c.AuthenticateAsync(request);          // set the authorization header         var authHeader = new AuthenticationHeaderValue("Bearer", authToken.IdToken);          var httpHandler = new HttpClientHandler();         using (var client = new HttpClient(httpHandler) { BaseAddress = new Uri(Settings.Uri) })         {             client.DefaultRequestHeaders.Authorization = authHeader;             string selectTenantUrl = "Account/SelectTenant?tenant=bar";              //THIS IS THE CALL THAT DOESN'T WORK THE SAME ON CORE50             var result = await client.GetAsync(selectTenantUrl);             Cookies = httpHandler.CookieContainer;         }     } ``` </t>
  </si>
  <si>
    <t>Consider SIMD acceleration for Matrix and Quaternion operations similar to Vector ones</t>
  </si>
  <si>
    <t xml:space="preserve">Currently only Vector operations seem to benefit from SIMD acceleration. Matrix and Quaternion operations still use scalar operations instead. For instance, adding two Vector4 instances would emit a single instruction for packed addition, while transforming a Vector4 with a Matrix4x4 would result in 16 scalar multiplications and 12 scalar additions, instead of 4 packed multiplications and 3 packet additions. Since one of the main usage scenarios of System.Numerics.Vectors is in graphically intensive 2D and 3D applications, there are many cases where such applications can greatly benefit from accelerating Matrix and Quaternion operations. The theoretical speedup of a factor of 4 simply cannot be ignored. Some operations can be emulated by using Vector instead (e.g. Matrix4x4 can be represented with 4 Vector4 instances, so we can emulate the Matrix4x4 x Vector4 transformation by inlining the necessary code by hand), but other operations are hard or impossible to emulate efficiently. </t>
  </si>
  <si>
    <t>TimeZoneInfo should expose FromSerializedString and ToSerializedString</t>
  </si>
  <si>
    <t xml:space="preserve">`TimeZoneInfo` cannot be serialized with the data contract serializer (which is a recommended serialization API for .NET Core) - serializing it results in an `InvalidDataContractException`.  An easy workaround would be to use `ToSerializedString` and `FromSerializedString` to convert the TimeZoneInfo into a string, but those APIs are also not available in .NET Core.  This combination makes attempting to serialize a type containing a `TimeZoneInfo` a poor experience (the user needs to add a lot of `[KnownType]` attributes as per [this guidance](https://social.msdn.microsoft.com/Forums/en-US/f164f185-ae18-4775-a2ff-a814813d262d/unable-to-serialze-member-of-type-timezoneinfo?forum=wcf)) which results in messy code. </t>
  </si>
  <si>
    <t>Improve code coverage for System.ComponentModel.TypeConverter (24%)</t>
  </si>
  <si>
    <t xml:space="preserve">The code coverage report shows us at 47% for the next version of the package (currently in `dev/typedescriptor`). Improving this will mostly require work around `TypeDescriptor`. The largest gaps in its coverage are in private code requiring more elaborate scenarios to reach than what we have in unit tests. </t>
  </si>
  <si>
    <t>Add Http redirect tests</t>
  </si>
  <si>
    <t xml:space="preserve">Now that the Azure test endpoint has been updated, we can add more redirect tests that use different redirect status codes.  It isn't necessary to modify every existing test to use different codes. But I modified the important ones especially those using credentials.  Fixes #7505 </t>
  </si>
  <si>
    <t>Convert static readonly fields in Uri to const</t>
  </si>
  <si>
    <t xml:space="preserve">Right now `Uri` has a bunch of `static readonly` string fields that represent different scheme names, e.g. `UriSchemeFile`. Presumably they correspond to [these](https://msdn.microsoft.com/en-us/library/system.uri_fields%28v=vs.110%29.aspx) fields on MSDN, but since they don't appear to be exposed in the contract (and thus aren't visible publicly), I've converted them to be `const` strings.  Summary of full changes in this PR: - Converted `static readonly` fields -&gt; `const` strings - Refactored `UriParser` to reference these constants during intialization of built-in URI parsers - Since a few of them were schemes that were not previously exposed as a field (e.g. `vsmacros`), I've added a few extra `const` strings (such as `UriSchemeVsMacros`) and moved the definitions to `UriParser` - Added a `using static` to `Uri` and `UriBuilder`, which previously referenced those constants  cc @justinvp @hughbe @stephentoub </t>
  </si>
  <si>
    <t>Remove nongeneric collections shim from serialization</t>
  </si>
  <si>
    <t xml:space="preserve">Remove non-generic collections `ArrayList` and `InternalHashtable` and use ArrayList and generic dictionary instead. There should be no change in behavior.  cc: @shmao @zhenlan @SGuyGe  Fix #7699 </t>
  </si>
  <si>
    <t>Remove SslStreamPal.PresizeEncryptBuffer</t>
  </si>
  <si>
    <t xml:space="preserve">- Move the Windows buffer (p)resizing code into the Windows PAL - Remove the consts from the PAL interface - Harden an assert in the Unix PAL TLS Encrypt method  Addresses feedback from #7725. cc: @CIPop @stephentoub </t>
  </si>
  <si>
    <t>Fix build problem in WinHttpHandler tests</t>
  </si>
  <si>
    <t xml:space="preserve">PR #7760 broke the compilation of these tests but wasn't discovered in CI since WinHttpHandler tests weren't building properly. This PR will fix the compiler error while PR #7747 will make sure that these tests get built/run again in CI. </t>
  </si>
  <si>
    <t>XmlSerializer internal cache could have issue with concurrent reading and writing operations</t>
  </si>
  <si>
    <t xml:space="preserve">https://github.com/dotnet/corefx/pull/7765#discussion_r59859405 </t>
  </si>
  <si>
    <t>System.Security.Cryptography.CryptoStream.Dispose throws an exception</t>
  </si>
  <si>
    <t xml:space="preserve">Moved from https://github.com/dotnet/coreclr/issues/4329 on behalf of @kosta-arnorsky  If Dispose method of System.Security.Cryptography.CryptoStream class which uses AES/Rijndael algorithm with padding is called before the ends of decryption a target data stream it throws the exception: System.Security.Cryptography.CryptographicException: Padding is invalid and cannot be removed. It's especially unpleasant when decryption is interrupted by an uncaught exception:  ``` using (var transform = new System.Security.Cryptography.AesManaged().CreateDecryptor(key, iv)) using (var cryptoStream = new System.Security.Cryptography.CryptoStream(encryptedDataStream, transform, System.Security.Cryptography.CryptoStreamMode.Read)) using (var decryptedStream = new System.IO.MemoryStream()) {     var buffer = new byte[5000];     var readed = cryptoStream.Read(buffer, 0, buffer.Length);     decryptedStream.Write(buffer, 0, readed);     throw new Exception("Something bad has happend."); } ```  Actual Result: Dispose throws the exception:  ``` System.Security.Cryptography.CryptographicException: Padding is invalid and cannot be removed.    at System.Security.Cryptography.RijndaelManagedTransform.DecryptData(Byte[] inputBuffer, Int32 inputOffset, Int32 inputCount, Byte[]&amp; outputBuffer, Int32 outputOffset, PaddingMode paddingMode, Boolean fLast)    at System.Security.Cryptography.RijndaelManagedTransform.TransformFinalBlock(Byte[] inputBuffer, Int32 inputOffset, Int32 inputCount)    at System.Security.Cryptography.CryptoStream.FlushFinalBlock()    at System.Security.Cryptography.CryptoStream.Dispose(Boolean disposing)    at System.IO.Stream.Close()    at System.IO.Stream.Dispose() ```  I've created a [small example](https://github.com/kosta-arnorsky/CryptoStream-Dispose-Exception-Sample) to demonstrate this behavior. </t>
  </si>
  <si>
    <t>Serialization: iterate with KeyValuePair instead of keys collections for dictionary</t>
  </si>
  <si>
    <t xml:space="preserve">https://github.com/dotnet/corefx/pull/7765#discussion-diff-59931593 </t>
  </si>
  <si>
    <t>Remove a closure allocation from WinHttpResponseStream</t>
  </si>
  <si>
    <t xml:space="preserve">Pass in the current `WinHttpResponseStream` as a state parameter to the continuation, so we avoid a closure. Also unindented the code.  cc @davidsh @stephentoub  ---  **edit:** Just updated it to pass in the method parameters as state, as well. </t>
  </si>
  <si>
    <t>[perf] System.Data.SqlClient allocates lots of closures with ContinueWith</t>
  </si>
  <si>
    <t xml:space="preserve">Ran this grep query:  ``` bash grep --include='*.cs' --exclude-dir=tests --exclude-dir=ref -r 'ContinueWith[^(]*(([^,]*)' . ```  It printed out the following results: https://gist.github.com/anonymous/7afb47c97f2f632c7ddf963111ad3136  The closure in `WinHttpHandler` is fixed by #7785, but there appear to be a bunch of them in `System.Data.SqlClient` that could be removed. Opening up a tracking issue to remove them (which I'll do myself).  ---  **edit:** Just realized I wasn't picking up on some of them, because most are written in the form:  ``` cs task.ContinueWith(t =&gt; ...) ```  rather than  ``` cs task.ContinueWith((t) =&gt; ...) ```  so I ran a new query, which seems to pick up more matches. See: https://gist.github.com/anonymous/14aa1dea4fe3a26e42e338c5b30b09b4 </t>
  </si>
  <si>
    <t>Avoid a closure allocation in MessageProcessingHandler</t>
  </si>
  <si>
    <t xml:space="preserve">Contributes to #7787 by removing a closure allocation from `MessageProcessingHandler.SendAsync`.  cc @davidsh @stephentoub </t>
  </si>
  <si>
    <t>Improve performance of decoding only '+' in WebUtility</t>
  </si>
  <si>
    <t xml:space="preserve">- x4-x5 performance increase (benchmark) - 2x allocations decrease - I think that this is quite a common use case, as a lot of the time our inputs are normal text/phrases/sentences which typically contain ASCII and spaces (e.g. in Google) - Existing tests cover the new branches ## Benchmark  ![benchmark](https://cloud.githubusercontent.com/assets/1275900/14580100/b936386e-03ba-11e6-849b-16cf7c8d1ea4.png) ## Benchmark Code  &lt;details&gt; &lt;summary&gt;  Click here&lt;/summary&gt;    ``` c# static unsafe void Main(string[] args) {     TimeAction("Old: ", () =&gt; Old.UrlDecode("abc+def"));     TimeAction("New: ", () =&gt; New.UrlDecode("abc+def"));      Console.ReadLine(); }  public static void TimeAction(string prefix, Action action) {     var sw = new Stopwatch();     for (int iter = 0; iter &lt; 5; iter++)     {         int gen0 = GC.CollectionCount(0);         sw.Restart();         for (int i = 0; i &lt; 10000000; i++)         {             action();         }         sw.Stop();         Console.WriteLine($"{prefix}Time: {sw.Elapsed.TotalSeconds}\tGC0: {GC.CollectionCount(0) - gen0}");     } } ```  &lt;/details&gt; /cc @davidsh @stephentoub @jamesqo </t>
  </si>
  <si>
    <t>The method "GetCustomAttributes(this ParameterInfo element, bool inherit)" in CustomAttributeExtensions returns wrong value in case of generated property+method..</t>
  </si>
  <si>
    <t xml:space="preserve">The method `var attributes = p.GetCustomAttributes(false);` returns **null** in case the property and get/set-methods are generated using the ILGenerator.    However according to the specifications, it should return:  `A collection of the custom attributes that are applied to &lt;paramref name="element"/&gt;, or an empty collection if no such attributes exist.  `.  For details s this issue #7596.  </t>
  </si>
  <si>
    <t>[xml] Code duplication of some XML decoder types</t>
  </si>
  <si>
    <t xml:space="preserve">The following types look like they have 2-3 different files, one in `Common` and one in the `System.Xml` assemblies. - `Base64Decoder` and `Base64Encoder`: present in both `Common` and `ReaderWriter` - `BinHexDecoder` and `BinHexEncoder`: present in `Common`, `ReaderWriter`, and `XmlSerializer` - `IncrementalReadDecoder`: present in both `Common` and `ReaderWriter`  cc @khdang @zhenlan  </t>
  </si>
  <si>
    <t>[API Proposal] Task.Default&lt;T&gt; for returning a cached Task with a result of default(T)</t>
  </si>
  <si>
    <t xml:space="preserve">Basically as the title says. It's a common scenario to want to return a cached `Task&lt;T&gt;` if there's no async work that needs to be done in a method; .NET 4.6 offers `Task.CompletedTask` which helps with this, but for methods that actually return a result through the task there is no such alternative.  Examples of where this would be useful: - `Stream.ReadAsync`: Classes that override `ReadAsync` can return `Task.Default&lt;int&gt;()` instead of `Task.FromResult(0)` when there's no more work to do. - For any method returning `Task&lt;T&gt;` where T is a reference type, if the return value is null then they can use `Task.Default&lt;T&gt;()`. - Any method returning `Task.FromResult(false)` can use `Task.Default&lt;bool&gt;()` instead, which is likely a common scenario since there's only two boolean values. ## Proposed API  ``` cs namespace System.Threading.Tasks {     public class Task : IAsyncResult     {         public static Task&lt;TResult&gt; Default&lt;TResult&gt;();     }      public class Task&lt;TResult&gt; : Task     {         public static Task&lt;TResult&gt; Default { get; }     } } ``` </t>
  </si>
  <si>
    <t>Replace StreamAsyncHelper with StreamApmExtensions in System.Net.Security</t>
  </si>
  <si>
    <t xml:space="preserve">System.Net.Security was originally written to use Stream.Begin/EndRead/Write.  When it was ported to .NET Core, it took a dependency on a helper that provided such Begin/End methods, but this helper was originally written for a different purpose: providing async Begin/End wrappers for the synchronous Read/Write methods.  As a result of this mismatch, the async calls in System.Net.Security are queueing work items that then do work synchronously, blocking thread pool threads unnecessarily.  This commit changes those helpers to sit on top of ReadAsync/WriteAsync instead.  Eventually System.Net.Security should have its async I/O redone to sit natively on ReadAsync/WriteAsync using async/await, as it'll result in less overhead, but for now with minimal changes this improves the scalability of the library.  cc: @davidsh, @cipop, @ericeil, @mikeharder </t>
  </si>
  <si>
    <t>Add UTF8 to CharSet</t>
  </si>
  <si>
    <t xml:space="preserve">The CharSet enumeration is used to specify how strings should be marshaled: https://github.com/dotnet/corefx/blob/master/src/System.Runtime/ref/System.Runtime.cs#L3019-L3023  ``` C# public enum CharSet {     Ansi = 2,     Unicode = 3, } ```  `Unicode` specifies that UTF16 should be used, regardless of platform, but `Ansi` is interpreted differently based on platform: on Windows it's interpreted to mean the ANSI format, whereas on Unix it's interpreted to mean UTF8.  This means that on Windows we lack the ability to specify UTF8 as the marshaling, and more generally we lack the ability to specify UTF8 marshaling regardless of platform, making writing cross-platform managed components more difficult.  We should add a new UTF8 enum value:  ``` C# public enum CharSet {     Ansi = 2,     Unicode = 3,     UTF8 = 5, } ```  that when used will cause the runtime's marshaling to be done with UTF8, which is the standard for modern services.  [Added-by-Yi]  We should also add a new corresponding UnmanagedType enum in UnmanagedType for UTF8 as well, for finer control and parity (between UnmanagedType and CharSet): https://github.com/dotnet/corefx/blob/master/src/System.Runtime.InteropServices.PInvoke/ref/System.Runtime.InteropServices.PInvoke.cs  ``` C# public enum UnmanagedType {     LPUTF8Str = 0x30 } ```  And new Marshal helpers while we are at it:  ``` C# public class PInvokeMarshal {     public static string PtrToStringUTF8(System.IntPtr ptr);     public static string PtrToStringUTF8(System.IntPtr ptr, int len);     public static System.IntPtr StringToAllocatedMemoryUTF8(string s);     public static System.IntPtr ZeroFreeMemoryUTF8(System.IntPtr s); } ``` </t>
  </si>
  <si>
    <t>LoadInDefaultContext failed in CI with permissions error</t>
  </si>
  <si>
    <t xml:space="preserve">http://dotnet-ci.cloudapp.net/job/dotnet_corefx/job/master/job/ubuntu15.10_release_tst/15/console  ``` 04:16:23    System.Runtime.Loader.Tests.DefaultLoadContextTests.LoadInDefaultContext [FAIL] 04:16:23       System.UnauthorizedAccessException : Access to the path '/tmp/System.Runtime.Loader.Noop.Assembly.dll' is denied. 04:16:23       ---- System.IO.IOException : Operation not permitted 04:16:23       Stack Trace: 04:16:23 Starting:    System.Runtime.Loader.Tests 04:16:23             at System.IO.UnixFileSystem.DeleteFile(String fullPath) 04:16:23             at System.Runtime.Loader.Tests.DefaultLoadContextTests.Init() 04:16:23             at System.Runtime.Loader.Tests.DefaultLoadContextTests.LoadInDefaultContext() ``` </t>
  </si>
  <si>
    <t>Intermittent System.Numerics.Tests.divremTest.RunDivRemTests failed in CI on CentOS, Windows</t>
  </si>
  <si>
    <t xml:space="preserve">http://dotnet-ci.cloudapp.net/job/dotnet_corefx/job/master/job/outerloop_centos7.1_debug_tst/3/consoleFull  ``` 00:29:07    System.Numerics.Tests.divremTest.RunDivRemTests [FAIL] 00:29:07       Assert.Throws() Failure 00:29:07       Expected: typeof(System.DivideByZeroException) 00:29:07       Actual:   typeof(Xunit.Sdk.TrueException): Out parameters not matching 00:29:07       Expected: True 00:29:07       Actual:   False 00:29:07       Stack Trace: 00:29:07             at System.Numerics.Tests.StackCalc.VerifyOutParameter() 00:29:07             at System.Numerics.Tests.divremTest.VerifyDivRemString(String opstring) 00:29:07             at System.Numerics.Tests.divremTest.&lt;&gt;c__DisplayClass8_0.&lt;RunDivRemTests&gt;b__0() ``` </t>
  </si>
  <si>
    <t>14 System.Threading.Tasks.Parallel tests failing in outerloop</t>
  </si>
  <si>
    <t xml:space="preserve">They all look similar to:  ``` 00:32:12    System.Threading.Tasks.Test.ParallelState.ParallelState73 [FAIL] 00:32:12       Assert.IsType() Failure 00:32:12       Expected: System.InvalidOperationException 00:32:12       Actual:   Xunit.Sdk.TrueException 00:32:12       Stack Trace: 00:32:12             at System.Threading.Tasks.Test.ParallelStateTest.RealRun() 00:32:12             at System.Threading.Tasks.Test.ParallelState.ParallelState73() ``` </t>
  </si>
  <si>
    <t>Cleanup StringDictionary tests</t>
  </si>
  <si>
    <t xml:space="preserve">- Use xunit - Remove duplicate tests already covered - Remove unecessary tests </t>
  </si>
  <si>
    <t>Provider test suite for ADO.NET</t>
  </si>
  <si>
    <t xml:space="preserve">To promote standard behavior across ADO.NET providers, it would be great if a test suite existed. Ideally all provider-independent tests would be extracted from SqlClient and made available via a nuget. This would be similar to what the EF Core team has done. </t>
  </si>
  <si>
    <t>WinHttp buffer supplied to the function was too small error should not be exposed</t>
  </si>
  <si>
    <t xml:space="preserve">http://dotnet-ci.cloudapp.net/job/dotnet_corefx/job/master/job/windows_nt_release_prtest/80/consoleFull  ``` 07:27:26      System.Net.Http.Functional.Tests.HttpClientHandler_ServerCertificates_Test.UseCallback_BadCertificate_ExpectedPolicyErrors(url: "https://wrong.host.badssl.com/", expectedErrors: RemoteCertificateNameMismatch) [FAIL] 07:27:26         System.Net.Http.HttpRequestException : An error occurred while sending the request. 07:27:26         ---- System.Net.Http.WinHttpException : A security error occurred 07:27:26         Stack Trace: 07:27:26               at System.Runtime.CompilerServices.TaskAwaiter.ThrowForNonSuccess(Task task) 07:27:26               at System.Runtime.CompilerServices.TaskAwaiter.HandleNonSuccessAndDebuggerNotification(Task task) 07:27:26            D:\j\workspace\windows_nt_re---37265eab\src\System.Net.Http\src\System\Net\Http\HttpClient.cs(392,0): at System.Net.Http.HttpClient.&lt;FinishSendAsync&gt;d__58.MoveNext() 07:27:26            --- End of stack trace from previous location where exception was thrown --- 07:27:26               at System.Runtime.CompilerServices.TaskAwaiter.ThrowForNonSuccess(Task task) 07:27:26               at System.Runtime.CompilerServices.TaskAwaiter.HandleNonSuccessAndDebuggerNotification(Task task) 07:27:26            D:\j\workspace\windows_nt_re---37265eab\src\System.Net.Http\tests\FunctionalTests\HttpClientHandlerTest.ServerCertificates.cs(174,0): at System.Net.Http.Functional.Tests.HttpClientHandler_ServerCertificates_Test.&lt;UseCallback_BadCertificate_ExpectedPolicyErrors&gt;d__9.MoveNext() 07:27:26            --- End of stack trace from previous location where exception was thrown --- 07:27:26               at System.Runtime.CompilerServices.TaskAwaiter.ThrowForNonSuccess(Task task) 07:27:26               at System.Runtime.CompilerServices.TaskAwaiter.HandleNonSuccessAndDebuggerNotification(Task task) 07:27:26            --- End of stack trace from previous location where exception was thrown --- 07:27:26               at System.Runtime.CompilerServices.TaskAwaiter.ThrowForNonSuccess(Task task) 07:27:26               at System.Runtime.CompilerServices.TaskAwaiter.HandleNonSuccessAndDebuggerNotification(Task task) 07:27:26            --- End of stack trace from previous location where exception was thrown --- 07:27:26               at System.Runtime.CompilerServices.TaskAwaiter.ThrowForNonSuccess(Task task) 07:27:26               at System.Runtime.CompilerServices.TaskAwaiter.HandleNonSuccessAndDebuggerNotification(Task task) 07:27:26            ----- Inner Stack Trace ----- 07:27:26               at System.Runtime.CompilerServices.TaskAwaiter.ThrowForNonSuccess(Task task) 07:27:26               at System.Runtime.CompilerServices.TaskAwaiter.HandleNonSuccessAndDebuggerNotification(Task task) 07:27:26            D:\j\workspace\windows_nt_re---37265eab\src\System.Net.Http.WinHttpHandler\src\System\Net\Http\WinHttpHandler.cs(843,0): at System.Net.Http.WinHttpHandler.&lt;StartRequest&gt;d__102.MoveNext() ``` </t>
  </si>
  <si>
    <t>Remove expression catalog tests from expressions tests</t>
  </si>
  <si>
    <t xml:space="preserve">There are currently many tests run from src\System.Linq.Expressions\tests\Interpreter* that invoke expressions via both the compiler and interpreter to ensure they give the same results. The same set of expressions is also used in testing a no-op visitor.  These are very time-consuming; removing them reduces run time from around 2m 50s on my machine to around 30s.  They also give a false sense of coverage; a flaw within the expression itself would lead a correctly implemented compiler and interpreter to give the same incorrect result, so the coverage the tests lead to give a false impression of what branches are actually checked by tests.  The drop in coverage makes it not a no-brainer clear win, but I think ultimately more of a boon toward the purpose of #1198 than the decrease in running time, even if it does take a step back in the metric. </t>
  </si>
  <si>
    <t>TestProcessStartTime failing on certain machines in CI</t>
  </si>
  <si>
    <t xml:space="preserve">This just started acting up again.  I've seen it fail several times today. http://dotnet-ci.cloudapp.net/job/dotnet_corefx/job/master/job/osx_debug_tst_prtest/68/console  ``` 14:50:03    System.Diagnostics.Tests.ProcessTests.TestProcessStartTime [FAIL] 14:50:03       Assert+WrapperXunitException : File path: D:\j\workspace\osx_debug_bld---9c844ccb\src\System.Diagnostics.Process\tests\ProcessTests.cs. Line: 411 14:50:03       ---- Assert.InRange() Failure 14:50:03       Range:  (4/17/16 9:56:53 PM - 4/17/16 9:56:59 PM) 14:50:03       Actual: 6/6/16 2:59:43 PM 14:50:03       Stack Trace: 14:50:03             at Assert.WrapException(Exception e, String callerFilePath, Int32 callerLineNumber) 14:50:03             at Assert.InRange[T](T actual, T low, T high, String path, Int32 line) 14:50:03             at System.Diagnostics.Tests.ProcessTests.TestProcessStartTime() 14:50:03          ----- Inner Stack Trace ----- 14:50:03             at Assert.InRange[T](T actual, T low, T high, String path, Int32 line) ``` </t>
  </si>
  <si>
    <t>Port to RC2: Replace StreamAsyncHelper with StreamApmExtensions in System.Net.Security</t>
  </si>
  <si>
    <t xml:space="preserve">https://github.com/dotnet/corefx/pull/7800  System.Net.Security was originally written to use Stream.Begin/EndRead/Write.  When it was ported to .NET Core, it took a dependency on a helper that provided such Begin/End methods, but this helper was originally written for a different purpose: providing async Begin/End wrappers for the synchronous Read/Write methods.  As a result of this mismatch, the async calls in System.Net.Security are queueing work items that then do work synchronously, blocking thread pool threads unnecessarily.  This commit changes those helpers to sit on top of ReadAsync/WriteAsync instead.  Eventually System.Net.Security should have its async I/O redone to sit natively on ReadAsync/WriteAsync using async/await, as it'll result in less overhead, but for now with minimal changes this improves the scalability of the library. </t>
  </si>
  <si>
    <t>Public members of ExpressionVisitor throw NullReferenceException rather than ArgumentNullException.</t>
  </si>
  <si>
    <t xml:space="preserve">Calling `Visit(ReadOnlyCollection&lt;Expression&gt;)` with a null collection, `Visit&lt;T&gt;(ReadOnlyCollection&lt;T&gt;, Func&lt;T, T&gt;)` with a null collection or function or `VisitAndConvert&lt;T&gt;(ReadOnlyCollection&lt;T&gt;, String)` with a null collection will result in `NullReferenceException` rather than `NullArgumentException` which would be more appropriate.  In the case of `Visit&lt;T&gt;(ReadOnlyCollection&lt;T&gt;, Func&lt;T, T&gt;)` if the collection is empty and the function is null, no exception is thrown. </t>
  </si>
  <si>
    <t>SendToRecvFromAPM_Single_Datagram_UDP_IPv4 failed on Windows in CI</t>
  </si>
  <si>
    <t xml:space="preserve">http://dotnet-ci.cloudapp.net/job/dotnet_corefx/job/master/job/outerloop_windows_nt_release/4/consoleFull  ``` 03:23:09      System.Net.Sockets.Tests.SendReceive.SendToRecvFromAPM_Single_Datagram_UDP_IPv4 [FAIL] 03:23:09         Assert.True() Failure 03:23:09         Expected: True 03:23:09         Actual:   False 03:23:09         Stack Trace: 03:23:09            D:\j\workspace\outerloop_win---65ef7d78\src\System.Net.Sockets\tests\FunctionalTests\SendReceive.cs(211,0): at System.Net.Sockets.Tests.SendReceive.SendToRecvFromAPM_Datagram_UDP(IPAddress leftAddress, IPAddress rightAddress) ``` </t>
  </si>
  <si>
    <t>Kerberos to ntlm fallback is not happening with the ntlmssp plugin when passed valid ntlm creds.</t>
  </si>
  <si>
    <t xml:space="preserve">There is a bug in ntlmssp package .If we try spnego with valid ntlm creds, it first tries Kerberos and since the creds are not present in Kerberos database it should fallback to ntlm. Which is not happening in the current verison.  The issue is discussed with ntlmssp plugin developer (simo sorce) .He will look into this.  </t>
  </si>
  <si>
    <t>Ensure WinHttpHandler exceptions have good stack traces</t>
  </si>
  <si>
    <t xml:space="preserve">WinHttpHandler often creates an exception in response to some native error code and then stores that exception into a Task.  As the exception isn't actually thrown until it's propagated out at the eventual await site, the these exceptions often lack a good stack trace to help highlight where the error came from.  This commit ensures that such exceptions have a stack trace by throwing and catching them before storing them into either another exception as an inner exception or directly into a Task.  I've not touched cases where the exception was already being thrown or where an exception was wrapping another exception that has a stack trace.  cc: @davidsh  Inspired by https://github.com/dotnet/corefx/issues/7812 </t>
  </si>
  <si>
    <t>Add Support for EnvelopedCms (API Review)</t>
  </si>
  <si>
    <t xml:space="preserve">There have been requests to support EnvelopedCms on UWP and .NET Core. We will start with a Windows-only package (for time/cost reasons) but the package will be structured so that platform dependencies are isolated into a PAL layer and OpenSSL support can be added later.  **Usage**  The proposed api is designed to be source-compatible with the existing .NET feature (System.Security.Cryptography.Pkcs.EnvelopeCms)  https://msdn.microsoft.com/en-us/library/system.security.cryptography.pkcs.envelopedcms(v=vs.110).aspx   This is not intended to be an endorsement of that featureâ€™s API design, rather an acknowledgement that easy source migratability remains a compelling feature.  In addition to the EnvelopedCms type, we will migrate over the exchange types it needs. This represents the minimal set (despite its size.)  ``` namespace System.Security.Cryptography {     public sealed class CryptographicAttributeObject {}     public sealed class CryptographicAttributeObjectCollection : ICollection, IEnumerable {}     public sealed class CryptographicAttributeObjectEnumerator : IEnumerator {} } namespace System.Security.Cryptography.Pkcs {     public sealed class AlgorithmIdentifier {}     public sealed class CmsRecipient {}     public sealed class CmsRecipientCollection : ICollection, IEnumerable {}     public sealed class CmsRecipientEnumerator : IEnumerator {}     public sealed class ContentInfo {}     public sealed class EnvelopedCms {}     public sealed class KeyAgreeRecipientInfo : RecipientInfo {}     public sealed class KeyTransRecipientInfo : RecipientInfo {}     public class Pkcs9AttributeObject : AsnEncodedData {}     public sealed class Pkcs9ContentType : Pkcs9AttributeObject {}     public sealed class Pkcs9DocumentDescription : Pkcs9AttributeObject {}     public sealed class Pkcs9DocumentName : Pkcs9AttributeObject {}     public sealed class Pkcs9MessageDigest : Pkcs9AttributeObject {}     public sealed class Pkcs9SigningTime : Pkcs9AttributeObject {}     public sealed class PublicKeyInfo {}     public abstract class RecipientInfo {}     public sealed class RecipientInfoCollection : ICollection, IEnumerable {}     public sealed class RecipientInfoEnumerator : IEnumerator {}     public enum RecipientInfoType {}     public sealed class SubjectIdentifier {}     public sealed class SubjectIdentifierOrKey {}     public enum SubjectIdentifierOrKeyType {}     public enum SubjectIdentifierType {} } namespace System.Security.Cryptography.Xml {     public struct X509IssuerSerial {} } ```  **Compatibility**  Nevertheless, we do propose to remove some of the harder-to-implement/troublesome surface area.   **Senders must pass at least one CmsRecipient programmatically.**   Unlike the full framework, we will not put up a dialog box for the user to select a certificate interactively. Passing an empty â€œrecipientsâ€ argument to EnvelopedCms.Encrypt() will throw a PlatformNotSupportedException.  Rationale: The dialog box is a disproportionally costly item to implement and may be irrelevant on Unix platforms (where we probably wonâ€™t automatically search a â€œMY storeâ€) Our current asks have confirmed they do not require this feature.  As part of this, we would remove the following method and constructor overloads:  ```     EnvelopedCms.Encrypt()     EnvelopedCms..ctor(SubjectIdentifierType recipientIdentifierType, ContentInfo contentInfo)     EnvelopedCms..ctor(SubjectIdentifierType recipientIdentifierType, ContentInfo contentInfo, AlgorithmIdentifier encryptionAlgorithm) ```  The nullary Encrypt() message will always throw a PlatformNotSupportedException â€“ making it useless.  Passing a SubjectIdentifierType to the constructor is useless if the dialog box is unavailable, as thatâ€™s the only scenario in which this parameterâ€™s value is used. Its very existence is confusing as the recipientIdentifierType is a per-recipient value, not a per-CMS value.  **Remove the Parameter property from the AlgorithmIdentifier class.**  Rationale: This property has two purposes: Extract the IV from a decoded CMS and to extract the key encryption algorithm parameters from the CMS.  Unfortunately, the â€œIVâ€ part has been plagued with problems from the start. For DES and 3DES, it returns a bogus value entirely. It only decodes the IV for mostly obsolete algorithms (RC2, RC4, DES and 3DES). For newer algorithms such as AES, it returns you an undefined encoded value. Since the result is a simple byte[] array, there is no way for the caller to know what he got back other than to know these idiosyncracies â€“ nor can we easily fix them in a way that the caller can distinguish good returns from bad.  The existence of the Parameters property also tricks one into thinking he can use it as an input to the EnvelopedCms constructor. But that assumption is wrong. EnvelopedCmsâ€™s constructor immediately zeroes out the Parameter property of the passed in AlgorithmIdentifier. (This is also rude API behavior as the mutation is visible to the caller.)   Given all these historical problems, its vaguely defined nature and the fact that none of our asks need this information, weâ€™d prefer to amputate this problem now. If a need for this information comes up in the future, we can take the opportunity to design the api better.  Having said that, the philosophy for this iteration of the package is that we enable the basic encrypt/decrypt/decode scenarios. Supporting the writing of a full-fledged â€œCMS dumperâ€ utility or attempting to decrypt the content yourself is a non-goal.  **Turn IsSynchronized and SyncRoot on the Collection classes into methodimpls.**  This has been an ongoing pattern as we port Collection classes.  **Remove the finalizer from ContentInfo.**  ContentInfo is nothing more than a tuple class that bundles an Oid and a byte array. There is no legitimate reason for it to hold native resources or contain any OS-specific code at all. The original desktop code threw an internal "pin the byte array and give us a pointer to it" helper method into it to solely to avoid three lines of "pin the byte array and call the P/Invoke" somewhere else. </t>
  </si>
  <si>
    <t>Consider implementing perf counters in System.Net.Sockets</t>
  </si>
  <si>
    <t xml:space="preserve">The Sockets pert counter code is [currently disabled](https://github.com/dotnet/corefx/blob/master/src/System.Net.Sockets/src/System/Net/SocketPerfCounters.cs#L45).  The comments reference #2500, which covers tracing, not perf counters, and has already been closed.  We should sort out what to do about pert counters in Sockets. </t>
  </si>
  <si>
    <t>Receive bytes on accepted socket if requested</t>
  </si>
  <si>
    <t xml:space="preserve">See TODO here: https://github.com/dotnet/corefx/blob/master/src/System.Net.Sockets/src/System/Net/Sockets/AcceptOverlappedAsyncResult.Unix.cs#L31  and here: https://github.com/dotnet/corefx/blob/master/src/System.Net.Sockets/src/System/Net/Sockets/SocketAsyncEventArgs.Unix.cs#L55 </t>
  </si>
  <si>
    <t>Consider XmlAnyElementAttributes to implement typed list instead of IList</t>
  </si>
  <si>
    <t xml:space="preserve">https://github.com/dotnet/corefx/pull/7765/files#r59948232 </t>
  </si>
  <si>
    <t>System.Data.Common target framework changes</t>
  </si>
  <si>
    <t xml:space="preserve">Change the System.Data.Common so that it can target portable-net451 and the contracts can reference wp8 .  The comments from Eric in https://github.com/dotnet/corefx/pull/7767 can be used as a guideline. </t>
  </si>
  <si>
    <t>Fix clrcompression windows build</t>
  </si>
  <si>
    <t xml:space="preserve">The Open Windows native build of clrcompression was inferior to the one in TFS for a few reasons: - The Open clrcompression imported vcruntime140.dll - It did not produce a pdb for either build config - The linker/compiler flags being used were incorrect or inadequate  Those problems have been resolved. The clrcompression.dll produced in the open is now the same as the one produced internally with the exception that it is linked against the UCRT instead of a fixed msvcrt from TFS. I also took this opportunity to fix the appx package and add the /guard:cf flag which is missing from the TFS clrcompression.  resolves #7436 resolves #7748 related to #7756  @dagood @ellismg @gkhanna79 </t>
  </si>
  <si>
    <t>Better documentation of asynchronous I/O implementation per OS</t>
  </si>
  <si>
    <t xml:space="preserve">Hey all, I'm trying to dive into the sources for async sockets on Posix/Linux.. And I just want to make sure that I'm not imagining...  In posix based systems the async sockets actually queue work items into the ThreadPool, and the actual IO is performed in a synchronous (maybe non-blocking) manner?  Is this right? I assume that this is a very big split from how things are done on a native win32 system...  I would appreciate any sort of clarification on this matter from someone well aware of the actual implementation  I also think the documentation could benefit from a more detailed explanation of how async I/O works in different scenarios (OS)... I would be more than happy to submit a PR for the documentation, but I just want to make sure I'm reading the situation the right way  Basically people doing async IO need to be aware of how the .NET idioms map to the actual OS... Better documentation for Windows/Linux/OSX should be very useful </t>
  </si>
  <si>
    <t>Remove unused files in serialization</t>
  </si>
  <si>
    <t xml:space="preserve">Follow up from https://github.com/dotnet/corefx/commit/c2babe77ed4af3066ebc3bade23ea5b7eb277d19, removing unused files from serialization folder.  cc: @SGuyGe @shmao @zhenlan </t>
  </si>
  <si>
    <t>Eliminate unnecessary Dns.GetHostName call on Unix in Socket.InitializeSockets</t>
  </si>
  <si>
    <t xml:space="preserve">See https://github.com/dotnet/corefx/blob/master/src/System.Net.Sockets/src/System/Net/Sockets/Socket.cs#L5073  This call can be eliminated on Linux/OSX, which should have some effect on startup perf on those platforms. </t>
  </si>
  <si>
    <t>Deal with failure in SocketAsyncContext.Register on Unix</t>
  </si>
  <si>
    <t xml:space="preserve">See TODO here: https://github.com/dotnet/corefx/blob/master/src/System.Net.Sockets/src/System/Net/Sockets/SocketAsyncContext.Unix.cs#L472  We should either throw a different exception, or possibly FailFast. </t>
  </si>
  <si>
    <t>Consider implementing SocketAsyncEventArgs.LogBuffer on Unix</t>
  </si>
  <si>
    <t xml:space="preserve">See TODO: https://github.com/dotnet/corefx/blob/master/src/System.Net.Sockets/src/System/Net/Sockets/SocketAsyncEventArgs.Unix.cs#L234 </t>
  </si>
  <si>
    <t>Add validation of Socket.Connect and Socket.Accept on disconnected socket</t>
  </si>
  <si>
    <t xml:space="preserve">From [the TODO in ArgumentValidationTests](https://github.com/dotnet/corefx/blob/master/src/System.Net.Sockets/tests/FunctionalTests/ArgumentValidationTests.cs#L15):  ``` csharp     // TODO:     //     // - Connect(EndPoint):     //   - disconnected socket     // - Accept(EndPoint):     //   - disconnected socket ``` </t>
  </si>
  <si>
    <t>Decide whether InternalSocketException from Socket.Connect is an acceptable behavioral difference</t>
  </si>
  <si>
    <t xml:space="preserve">From the TODO in DnsEndPointTest.cs:  ```                 // TODO: Behavior difference from .Net Desktop. This will actually throw InternalSocketException.                 SocketException ex = Assert.ThrowsAny&lt;SocketException&gt;(() =&gt;                 {                     sock.Connect(new DnsEndPoint("notahostname.invalid.corp.microsoft.com", UnusedPort));                 }); ``` </t>
  </si>
  <si>
    <t>Resolve TODO: Move to NetworkInformation tests.</t>
  </si>
  <si>
    <t xml:space="preserve">From the [TODO in DualModeSocketTest.cs](https://github.com/dotnet/corefx/blob/master/src/System.Net.Sockets/tests/FunctionalTests/DualModeSocketTest.cs#L2059):  ```                 // TODO: Move to NetworkInformation tests.                 // Assert.Equal(NetworkInterface.IPv6LoopbackInterfaceIndex, ipPacketInformation.Interface); ```  (There are three of these in this file) </t>
  </si>
  <si>
    <t>Figure out how to get interface index with in_addr.</t>
  </si>
  <si>
    <t xml:space="preserve">From [pal_networking.cpp](https://github.com/dotnet/corefx/blob/master/src/Native/System.Native/pal_networking.cpp#L1254):  ```     // TODO: Figure out how to get interface index with in_addr.     // One option is http://www.unix.com/man-page/freebsd/3/if_nametoindex     // which requires interface name to be known.     // Meanwhile:     packetInfo-&gt;InterfaceIndex = 0; ``` </t>
  </si>
  <si>
    <t>Add logging to calls to WinHttp based code</t>
  </si>
  <si>
    <t xml:space="preserve">Tracking EventSource logging for all WinHttp code. This applies to both WinHttpHandler as well as the WinHttp WebSockets implementation.  One example from Interop.SafeWinHttpHandle.cs:  ```                 // TODO(Issue 2500): Add logging so we know when the handle gets closed.                 return Interop.WinHttp.WinHttpCloseHandle(handle); ``` #2500 was already closed; this issue will cover the specific potential log usage. </t>
  </si>
  <si>
    <t>Update System.Net TODO comments</t>
  </si>
  <si>
    <t xml:space="preserve">Update some `TODO` comments with issue numbers.  Also, removed a few out-of-date or non-actionable `TODO` comments.  See individual commits for specifics on each change.  This PR covers all TODOs in `System.Net.Sockets`; I am working through the rest of `System.Net` now. </t>
  </si>
  <si>
    <t>Console.WindowWidth fails with IOException</t>
  </si>
  <si>
    <t xml:space="preserve">Try the following:  Program.cs:  ``` csharp using System;  namespace ConsoleApplication {     public class Program     {         public static void Main(string[] args)         {             Console.WriteLine($"Width: {Console.WindowWidth}");         }     } } ```  project.json:  ``` json {   "version": "1.0.0-*",   "compilationOptions": {     "emitEntryPoint": true   },   "dependencies": {     "Microsoft.NETCore.App": {       "type": "platform",       "version": "1.0.0-rc2-3002424"     }   },   "frameworks": {     "netcoreapp1.0": {}   } } ```  The fails with the following exception:  ``` Unhandled Exception: System.IO.IOException: The handle is invalid    at System.ConsolePal.GetBufferInfo(Boolean throwOnNoConsole, Boolean&amp; succeeded)    at System.ConsolePal.get_WindowWidth()    at System.Console.get_WindowWidth()    at ConsoleApplication.Program.Main(String[] args) ``` </t>
  </si>
  <si>
    <t>Empty Console.WriteLine call does not write blank line</t>
  </si>
  <si>
    <t xml:space="preserve">`Console.WriteLine()` should output an empty line:  ``` csharp using System;  namespace ConsoleApplication {     public class Program     {         public static void Main(string[] args)         {             Console.WriteLine("Should have empty line below");             Console.WriteLine();             Console.WriteLine("Should have empty line above");         }     } } ```  **Expected**  ``` Should have empty line below  Should have empty line above ```  **Observed (1.0.0-rc2-3002424)**  ``` Should have empty line below Should have empty line above ``` </t>
  </si>
  <si>
    <t>System.Net.Http.WebRequest works as a Microsoft.NETCore.App but not as a NETStandard.Library</t>
  </si>
  <si>
    <t xml:space="preserve">The following code snippet and project.json combo restore, build and run:  program.cs ... HttpWebRequest request = (HttpWebRequest)WebRequest.Create(url);  project.json {   "version": "1.0.0-*",   "compilationOptions": {     "emitEntryPoint": true   },   "dependencies": {     "Microsoft.NETCore.App": {       "type": "platform",       "version": "1.0.0-rc2-3002394"     }   },   "frameworks": {     "netcoreapp1.0": {}   } }  Using the same code and creating a library does not [http.tar.gz](https://github.com/dotnet/corefx/files/226190/http.tar.gz)  build (note the original library code did not have an entry point, but this was just for simplicity).  project.json {   "version": "1.0.0-*",   "compilationOptions": {     "emitEntryPoint": true   },   "dependencies": {     "NETStandard.Library" : "1.5.0-rc2-23931"   },   "frameworks": {     "netstandard1.5": {}   } }  /Users/xyz/Documents/Projects/bug/http/Program.cs(17,9): error CS0246: The type or namespace name 'HttpWebRequest' could not be found (are you missing a using directive or an assembly reference?) /Users/xyz/Documents/Projects/bug/http/Program.cs(17,50): error CS0103: The name 'WebRequest' does not exist in the current context /Users/xyz/Documents/Projects/bug/http/Program.cs(17,35): error CS0246: The type or namespace name 'HttpWebRequest' could not be found (are you missing a using directive or an assembly reference?) /Users/xyz/Documents/Projects/bug/http/Program.cs(21,20): error CS0246: The type or namespace name 'HttpWebResponse' could not be found (are you missing a using directive or an assembly reference?) /Users/xyz/Documents/Projects/bug/http/Program.cs(21,48): error CS0246: The type or namespace name 'HttpWebResponse' could not be found (are you missing a using directive or an assembly reference?)  dotnet --info .NET Command Line Tools (1.0.0-rc2-002394)  Product Information:  Version:     1.0.0-rc2-002394  Commit Sha:  3a423b1080  Runtime Environment:  OS Name:     Mac OS X  OS Version:  10.11  OS Platform: Darwin  RID:         osx.10.11-x64 </t>
  </si>
  <si>
    <t>Is the Content-Type header produced by StringContent() correct?</t>
  </si>
  <si>
    <t xml:space="preserve">Consider the following code ...  ``` c# string contentType = "application/atom+xml"; string requestPayload = "some data"; var stringContent = new StringContent(requestPayload, Encoding.UTF8, contentType); ```  According to Wireshark, I'm seeing a POST using `HttpClient` with this ...  ``` Content-Type: application/atom+xml; charset=utf-8 ```  ![capture](https://cloud.githubusercontent.com/assets/1622880/14647964/a1396782-0625-11e6-9c7a-3cdc1b92e4a2.PNG)  Shouldn't that `Content-Type` value just be ...  ``` Content-Type: application/atom+xml ```  ?? Confused, because something is choking my Azure Table Storage requests with ...  ``` string stringToSign =      $"{requestMethod}\n\n{contentType}\n{dateInRfc1123Format}\n{canonicalizedResource}"; ```  ... and since `SharedKeyLite`, which only requires the date and resource, **works** with my `dateInRfc1123Format` and `canonicalizedResource`, I've sort of narrowed it down to the `contentType` of the request (shown above) not matching what I'm putting into the signature sting, namely just `application/atom+xml`. </t>
  </si>
  <si>
    <t>Port UriTypeConverter source and add tests.</t>
  </si>
  <si>
    <t xml:space="preserve">The first commit ports the sources from TFS by dotnet-bot.  The second commit clean ups and changes the sources to work in CoreFX. It also adds some tests. I couldn't find the existing tests so I just wrote some new ones in the style of the other tests in the project. The unusual comment style of the sources (devdoc) is to match the other sources in the TypeConverter namespace for consistency.  resolves #7501  @Tanya-Solyanik @stephentoub </t>
  </si>
  <si>
    <t>The type initializer for 'Crypto' threw an exception - Unix</t>
  </si>
  <si>
    <t xml:space="preserve">When starting my coreclr web application on a docker image, I receive the following exception: The type initializer for 'Crypto' threw an exception. ---&gt; System.NullReferenceException: Object reference not set to an instance of an object.  Full stack trace: http://textuploader.com/5yccn  I think this is the line throwing the exception: https://github.com/dotnet/corefx/blob/release/1.0.0-rc1/src/Common/src/Interop/Unix/System.Security.Cryptography.Native/Interop.EVP.cs#L50  I have tried both update1 and update2 of coreclr.  I am utilizing the docker image: microsoft/aspnet:1.0.0-rc1-update1-coreclr  I can find the library here and openssl dev is installed: root@475b687:/# find -name "libcrypto.so" ./usr/lib/x86_64-linux-gnu/libcrypto.so  My project.json looks like:  "dependencies": { "Microsoft.AspNet.Authentication.JwtBearer": "1.0.0-rc1-final", "Microsoft.AspNet.IISPlatformHandler": "1.0.0-rc1-final", "Microsoft.AspNet.Mvc": "6.0.0-rc1-final", "Microsoft.AspNet.Server.Kestrel": "1.0.0-rc1-final", "Microsoft.AspNet.StaticFiles": "1.0.0-rc1-final", "Microsoft.Extensions.Configuration.FileProviderExtensions": "1.0.0-rc1-final", "Microsoft.Extensions.Configuration.Json": "1.0.0-rc1-final", "Microsoft.Extensions.Logging": "1.0.0-rc1-final", "Microsoft.Extensions.Logging.Console": "1.0.0-rc1-final", "Microsoft.Extensions.Logging.Debug": "1.0.0-rc1-final", "System.IdentityModel.Tokens.Jwt": "5.0.0-rc1-211161024" }, </t>
  </si>
  <si>
    <t>Port and Fix remaining AccessControl tests</t>
  </si>
  <si>
    <t xml:space="preserve">Fixes the ports for the rest of the AccessControl tests to open. Tests are kept mostly intact with a few exceptions: - TestCaseStore data was programatically turned into XUnit MemberData providers. - Test classes were broken up into their own classes and files - Most validation checks were scripted into Assert calls. - Replaced most try/catch blocks with Assert.Throws calls. - Removed all of the "testCasesPassed++" calls. - Removed failing tests where the failures were due to bad tests and not bad source. - Tried to clean up the logic where it was easy to do so (e.g. Assert.True(!condition); should be Assert.False(condition);) though there are some of these remaining.  Despite the above, there are still gaps and inconsistencies in these tests. The goal of this PR is only to port the tests from ToF and fix the low-hanging errors, but a future clean-up would be beneficial.   resolves #6922  @bartonjs @stephentoub </t>
  </si>
  <si>
    <t>Expose SocketException(int, EndPoint) to maintain exception Message compatibility.</t>
  </si>
  <si>
    <t xml:space="preserve">From the TODO in SocketExceptionFactory.cs:  ``` csharp         public static SocketException CreateSocketException(int socketError, EndPoint endPoint)         {             // TODO: expose SocketException(int, EndPoint) to maintain exception Message compatibility.             return new SocketException(socketError);         } ``` </t>
  </si>
  <si>
    <t>Stub System.Data with type redirections to System.Data.Common</t>
  </si>
  <si>
    <t xml:space="preserve">ODP.NET is complied against System.Data and now cannot be used under CoreCLR </t>
  </si>
  <si>
    <t>Make System.Diagnostics.FileVersionInfo non-RID specific</t>
  </si>
  <si>
    <t xml:space="preserve">Today we use PInvokes on Windows to implement System.Diagnostics.FileVersionInfo and we use MetadataReader for Unix. If we can do it compatibly we should make this a pure portable library and use the MetadataReader for all platforms and eliminate the need for the RID fork.  </t>
  </si>
  <si>
    <t xml:space="preserve">Updates the netci.groovy and runtest.sh files to pass -notrait Category=IgnoreForCI to build.cmd and run-test.sh in Jenkins so that we can disable tests from running when they're being run in Jenkins.  @dotnet-bot test ci please  replaces #6522 which replaced part of #6145 (I will merge this someday, you know )  @Priya91 </t>
  </si>
  <si>
    <t>Use HttpCacheReadBehavior.NoCache on Windows 10</t>
  </si>
  <si>
    <t xml:space="preserve">From HttpClientHandler.cs:  ``` csharp             // The .NET Desktop System.Net Http APIs (based on HttpWebRequest/HttpClient) uses no caching by default.             // To preserve app-compat, we turn off caching (as much as possible) in the WinRT HttpClient APIs.             // TODO: use RTHttpCacheReadBehavior.NoCache when available in the next version of WinRT HttpClient API.             this.rtFilter.CacheControl.ReadBehavior = RTHttpCacheReadBehavior.MostRecent;              this.rtFilter.CacheControl.WriteBehavior = RTHttpCacheWriteBehavior.NoCache; ```  It looks like `RTHttpCacheReadBehavior.NoCache` is supported on Windows 10; we should consider using it. </t>
  </si>
  <si>
    <t>Behavior difference from NETFX when unknown HttpRequestMessage.Version is used</t>
  </si>
  <si>
    <t xml:space="preserve">From HttpHandlerToFilter.cs:  ``` csharp                 else                 {                     // TODO: We need to throw an exception here similar to .NET Desktop                     // throw new ArgumentException(SR.GetString(SR.net_wrongversion), "value");                     //                     // But we need to do that checking in the HttpClientHandler object itself.                     // and we have that bug as well for the WinHttpHandler version also.                     maxVersion = RTHttpVersion.Http11;                 } ```  ...but maybe this would be a breaking change at this point? </t>
  </si>
  <si>
    <t>Add exception message explaining the PlatformNotSupportedException on MaxRequestContentBufferSize</t>
  </si>
  <si>
    <t xml:space="preserve">From HttpClientHandler.Windows.cs:  ``` csharp         public long MaxRequestContentBufferSize         {             // This property has been deprecated. In the .NET Desktop it was only used when the handler needed to              // automatically buffer the request content. That only happened if neither 'Content-Length' nor              // 'Transfer-Encoding: chunked' request headers were specified. So, the handler thus needed to buffer             // in the request content to determine its length and then would choose 'Content-Length' semantics when             // POST'ing. In CoreCLR and .NETNative, the handler will resolve the ambiguity by always choosing             // 'Transfer-Encoding: chunked'. The handler will never automatically buffer in the request content.             get { return 0; }              // TODO: Add message/link to exception explaining the deprecation.              // Update corresponding exception in HttpClientHandler.Unix.cs if/when this is updated.             set { throw new PlatformNotSupportedException(); }         } ``` </t>
  </si>
  <si>
    <t>Re-Enable Unicode Compression tests</t>
  </si>
  <si>
    <t xml:space="preserve">Some Compression tests were using unicode files that were failing specifically in CI runs. I've modified those tests to use the IgnoreForCI tag so we can avoid those failures.  resolves #5459, #5096 </t>
  </si>
  <si>
    <t>In CurlHandler, use WinHttp's default connect timeout</t>
  </si>
  <si>
    <t xml:space="preserve">From CurlHandler.cs:  ``` csharp         private TimeSpan _connectTimeout = Timeout.InfiniteTimeSpan; // TODO: Use the WinHttp default once we determine how to expose this. HttpHandlerDefaults.DefaultConnectTimeout; ``` </t>
  </si>
  <si>
    <t>Determine if CurlHandler request buffer size should be optimized to start smaller and grow</t>
  </si>
  <si>
    <t xml:space="preserve">From CurlHandler.EasyRequest.cs:  ``` csharp                 internal readonly byte[] _buffer = new byte[RequestBufferSize]; // PERF TODO: Determine if this should be optimized to start smaller and grow ``` </t>
  </si>
  <si>
    <t>Consider enhancing HTTP test server endpoint to provide a custom response header with a SHA1 hash of the expected response body</t>
  </si>
  <si>
    <t xml:space="preserve">From ResponseStreamTest.cs:  ``` csharp         // TODO: This validation will be improved in the future once the test server endpoint         // is able to provide a custom response header with a SHA1 hash of the expected response body. ``` </t>
  </si>
  <si>
    <t>Figure out the possible values that Linux might return from /sys/class/net/&lt;interface&gt;/operstate</t>
  </si>
  <si>
    <t xml:space="preserve">From LinuxNetworkInterface.cs:  ``` csharp         // Maps values from /sys/class/net/&lt;interface&gt;/operstate to OperationStatus values.         private static OperationalStatus MapState(string state)         {             // TODO: Figure out the possible values that Linux might return.             switch (state)             {                 case "up":                     return OperationalStatus.Up;                 case "down":                     return OperationalStatus.Down;                 default:                     return OperationalStatus.Unknown;             }         } ``` </t>
  </si>
  <si>
    <t>Better error handling in RequestStream.GetBuffer</t>
  </si>
  <si>
    <t xml:space="preserve">From RequestStream.cs:  ``` csharp         public ArraySegment&lt;byte&gt; GetBuffer()         {             ArraySegment&lt;byte&gt; bytes;              bool success = _buffer.TryGetBuffer(out bytes);              if (!success)             {                 // TODO: Need to figure out how to log this and throw a good exception.                 throw new Exception();             }              return bytes;         } ``` </t>
  </si>
  <si>
    <t>Share code between WinHttpWebSocket and WinHttpClientHandler</t>
  </si>
  <si>
    <t xml:space="preserve">From WinHttpWebSocket.cs:  ``` csharp     internal class WinHttpWebSocket : WebSocket     {         #region Constants         // TODO: This code needs to be shared with WinHttpClientHandler         private const string HeaderNameCookie = "Cookie";         private const string HeaderNameWebSocketProtocol = "Sec-WebSocket-Protocol";         #endregion ``` </t>
  </si>
  <si>
    <t>Better error handling in WinHttpWebSocketCallback.cs</t>
  </si>
  <si>
    <t xml:space="preserve">From WinHttpWebSocketCallback.cs:  ``` csharp             // TODO: handle SSL related exceptions.             state.UpdateState(WebSocketState.Closed);              // TODO: Create exception from WINHTTP_CALLBACK_STATUS_SECURE_FAILURE flags.             state.TcsUpgrade.TrySetException(exception); ``` </t>
  </si>
  <si>
    <t>Refactor WinRTWebSocket state into encapsulated class</t>
  </si>
  <si>
    <t xml:space="preserve">From WinRTWebSocket.cs:  ``` csharp         #region State // Code related to state management         // TODO: Refactor state into encapsulated class ``` </t>
  </si>
  <si>
    <t>Associate issues with more TODO comments in System.Net</t>
  </si>
  <si>
    <t xml:space="preserve">This covers all TODO comments I found in the System.Net code.  We should now have an open issue for every TODO, and every TODO should reference each issue by ID.   There were a couple of comments suggesting that we change some iterative `[Fact]` cases into `[Theory]` cases; rather than file issues on these, I just went ahead and did it.  @stephentoub, @CIPop, @davidsh </t>
  </si>
  <si>
    <t>Failing network tests in the CI</t>
  </si>
  <si>
    <t xml:space="preserve">Of the past dozen or so PRs I've done I've noticed the following tests failing repeatedly.  This one at least 4 times: System.Net.Http.Functional.Tests.HttpClientHandler_ServerCertificates_Test.UseCallback_BadCertificate_ExpectedPolicyErrors(url: "https://expired.badssl.com/", expectedErrors: RemoteCertificateChainErrors)  ``` MESSAGE: System.Net.Http.HttpRequestException : An error occurred while sending the request.\r\n---- System.Net.Http.WinHttpException : A security error occurred +++++++++++++++++++ STACK TRACE: at System.Runtime.CompilerServices.TaskAwaiter.ThrowForNonSuccess(Task task) at System.Runtime.CompilerServices.TaskAwaiter.HandleNonSuccessAndDebuggerNotification(Task task) at  System.Runtime.CompilerServices.ConfiguredTaskAwaitable`1.ConfiguredTaskAwaiter.GetResult() at  System.Net.Http.HttpClient.&lt;FinishSendAsync&gt;d__58.MoveNext() in D:\j\workspace\windows_nt_de---4526f5ff\src\System.Net.Http\src\System\Net\Http\HttpClient.cs:line 392  --- End of stack trace from previous location where exception was thrown --- at  System.Runtime.CompilerServices.TaskAwaiter.ThrowForNonSuccess(Task task) at  System.Runtime.CompilerServices.TaskAwaiter.HandleNonSuccessAndDebuggerNotification(Task task) at  System.Runtime.CompilerServices.TaskAwaiter`1.GetResult() at  System.Net.Http.Functional.Tests.HttpClientHandler_ServerCertificates_Test.&lt;UseCallback_BadCertificate_ExpectedPolicyErrors&gt;d__9.MoveNext() in D:\j\workspace\windows_nt_de---4526f5ff\src\System.Net.Http\tests\FunctionalTests\HttpClientHandlerTest.ServerCertificates.cs:line 174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at  System.Diagnostics.ExceptionHelpers.InitializeStackTrace[TException](TException e) in D:\j\workspace\windows_nt_de---4526f5ff\src\Common\src\System\Diagnostics\ExceptionExtensions.cs:line 15 --- End of stack trace from previous location where exception was thrown --- at  System.Runtime.CompilerServices.TaskAwaiter.ThrowForNonSuccess(Task task) at  System.Runtime.CompilerServices.TaskAwaiter.HandleNonSuccessAndDebuggerNotification(Task task) at  System.Runtime.CompilerServices.ConfiguredTaskAwaitable`1.ConfiguredTaskAwaiter.GetResult() at  System.Net.Http.WinHttpHandler.&lt;StartRequest&gt;d__102.MoveNext() in D:\j\workspace\windows_nt_de---4526f5ff\src\System.Net.Http.WinHttpHandler\src\System\Net\Http\WinHttpHandler.cs:line 843 ```  This one twice: System.Net.Sockets.Tests.SendReceive.SendToRecvFromAPM_Single_Datagram_UDP_IPv4  ``` MESSAGE: Assert.True() Failure\r\nExpected: True\r\nActual: False +++++++++++++++++++ STACK TRACE: at System.Net.Sockets.Tests.SendReceive.SendToRecvFromAPM_Datagram_UDP(IPAddress leftAddress, IPAddress rightAddress) in D:\j\workspace\windows_nt_re---37265eab\src\System.Net.Sockets\tests\FunctionalTests\SendReceive.cs:line 211 ``` </t>
  </si>
  <si>
    <t>Interpreter fails to throw when compiling redefined labels.</t>
  </si>
  <si>
    <t xml:space="preserve">A label re-defined in the same scope should throw upon compilation, but this does not happen in the interpreter.  This bug was introduced by me at https://github.com/dotnet/corefx/pull/6993/files#diff-e009724c302721a6062e8980279534feR71 </t>
  </si>
  <si>
    <t>Some tests in Linq.Expressions should be in Linq or Linq.Queryable</t>
  </si>
  <si>
    <t xml:space="preserve">In particular `MatchSequencePattern` tests for consistency between `Enumerable` and `Queryable` and so should be in the tests for each to catch any regressions in either. (Consider how #5947 changing the `Enumerable` API didn't trigger it in CI).  There are some further tests that are really testing `Enumerable` or `Queryable` and should be tested along with the relevant assembly, though most are already well covered by the existing tests. And exception is `QueryableOfQueryable` which hits features of both `Queryable` and of `Expressions` but those features of `Expressions` it touches on are already well covered in parameter an lambda tests. </t>
  </si>
  <si>
    <t>Building System.Net.Primitives.FunctionalTests against packages fails</t>
  </si>
  <si>
    <t xml:space="preserve">Building the FunctionalTests with /p:BuildTestsAgainstPackages=true throws errors. Currently &lt;KeepProjectReference&gt;true&lt;/KeepProjectReference&gt; has been added to keep the project reference. We should be able to remove this project reference (just reference the nupkg) and build the test project without errors. </t>
  </si>
  <si>
    <t>Building System.Sec.Crypto.Cng.Tests against packages fails</t>
  </si>
  <si>
    <t xml:space="preserve">Building the Tests with /p:BuildTestsAgainstPackages=true throws errors. Currently &lt;KeepProjectReference&gt;true&lt;/KeepProjectReference&gt; has been added to keep the project reference. We should be able to remove this project reference (just reference the nupkg) and build the test project without errors. @bartonjs @weshaggard  </t>
  </si>
  <si>
    <t>Building System.Sec.Crypto.X509Cert.Tests against packages fails</t>
  </si>
  <si>
    <t xml:space="preserve">Building the Tests with /p:BuildTestsAgainstPackages=true throws errors. Currently true has been added to keep the project reference. We should be able to remove this project reference (just reference the nupkg) and build the test project without errors. @bartonjs @weshaggard </t>
  </si>
  <si>
    <t>Building System.Xml.XmlSerializer.Tests against packages fails</t>
  </si>
  <si>
    <t xml:space="preserve">Building the Tests with /p:BuildTestsAgainstPackages=true throws errors. Currently true has been added to keep the project reference. We should be able to remove this project reference (just reference the nupkg) and build the test project without errors.  @weshaggard </t>
  </si>
  <si>
    <t>Building System.Xml.XDocument.TreeManipulation.Tests against packages fails</t>
  </si>
  <si>
    <t xml:space="preserve">Building the Tests with /p:BuildTestsAgainstPackages=true throws errors. Currently true has been added to keep the project reference. We should be able to remove this project reference (just reference the nupkg) and build the test project without errors. @weshaggard </t>
  </si>
  <si>
    <t>ConcurrentBag allocations</t>
  </si>
  <si>
    <t xml:space="preserve">ConcurrentBag is potentially the best of the concurrent data structures when it comes to object pooling for high throughput as it has the lowest contention.   However, it allocates a lot of `Node`s which means in practice its generally better to use a ConcurrentQueue which is based on array chunks since if you are pooling you are trying to avoid the allocations. It allocates a [new Node for every Add](https://github.com/dotnet/corefx/blob/d0dc5fc099946adc1035b34a8b1f6042eddb0c75/src/System.Collections.Concurrent/src/System/Collections/Concurrent/ConcurrentBag.cs#L905).  If for example it used a lockless `ThreadStatic` stack or queue for the `Node`s and recycled them this would reduce its allocation weight; while still having the low contention. (Might be better approaches, just a suggestion)  The following code allocates 32M Nodes and 1,278,983,840 bytes  ``` csharp var o = new object(); var bag = new ConcurrentBag&lt;object&gt;(); for (var ii = 0; ii &lt; 1000000; ii++) {     for (var i = 0; i &lt; 32; i++)     {         bag.Add(o);     }     for (var i = 0; i &lt; 32; i++)     {         bag.TryTake(out o);     } } ```  ![Node allocations](http://aoa.blob.core.windows.net/aspnet/concurrentbag1.png)  /cc @stephentoub  </t>
  </si>
  <si>
    <t>TypeExtensions does not contain GetConstructor, GetMethod which accepts both BindingFlags and a Type[]</t>
  </si>
  <si>
    <t xml:space="preserve">For example: in the full framework you could obtain a protected constructor with a specific signature by using the "Type.GetConstructor(BindingFlags, Binder, Type[], ParameterModifier[])" method.  TypeExtensions provides a method which accepts BindingFlags and one that accepts a Type[]. But there is no method that accepts both. </t>
  </si>
  <si>
    <t>Uri GetComponents test fails with invalid punycode on Unix</t>
  </si>
  <si>
    <t xml:space="preserve">```      System.Tests.UriMethodTests.GetComponents(uri: http://xn--áˆ´pck.com/, components: NormalizedHost, expected: "xn--áˆ´pck.com") [FAIL]         Assert.Equal() Failure                   â†“ (pos 0)         Expected: xn--áˆ´pck.com         Actual:   à°½à±‚.com                   â†‘ (pos 0)         Stack Trace:               at System.Tests.UriMethodTests.GetComponents(Uri uri, UriComponents components, UriFormat format, String expected)               at System.Tests.UriMethodTests.GetComponents(Uri uri, UriComponents components, String expected) ``` </t>
  </si>
  <si>
    <t>Simplify CurlHandler auth type handling</t>
  </si>
  <si>
    <t xml:space="preserve">After further discussions, it's been decided we don't need to remove NTLM from the auth type list and do lots of gyrations to only allow it in specific circumstances.  This commit simplifies the auth type handling as a result, putting NTLM back into the ordered list of auth types. A similar change will be made separately for Windows.  cc: @ericeil, @bartonjs, @davidsh </t>
  </si>
  <si>
    <t>ProjectReference -&gt; Package Dependency: No packages available for System.Composition.* project references</t>
  </si>
  <si>
    <t xml:space="preserve">In our test builds, we'd like to be able to compile our libraries with project references converted to packages.    System.Composition and System.Composition.Convention have project references to these libraries which we do not publish packaging for...  &gt; "System.Composition.AttributedModel" &gt; "System.Composition.Convention" &gt; "System.Composition.Hosting" &gt; "System.Composition.Runtime" &gt; "System.Composition.TypedParts" &gt; "TestLibrary" &lt;!-- Should this be moved to the tests folder and renamed so that it is caught by the "IsTestProject" property? --&gt; &gt; "Microsoft.Composition.Demos.ExtendedCollectionImports" &lt;!-- Perhaps we should just opt this reference using "KeepProjectReference"? --&gt;  The System.Composition.Convention test library was opted out of the project reference to package dependency conversion with https://github.com/dotnet/corefx/commit/c1ec94b74183f598513199cde0d799a514c0a0fb  You can repro the issue by removing the "KeepAllProjectReferences" property from System.Composition.Convention.Tests.csproj and running "sync /p /t". </t>
  </si>
  <si>
    <t>Fix HttpClient package for NETCore50</t>
  </si>
  <si>
    <t xml:space="preserve">Recent refactoring broke asset selection for HttpClient on NETCore50.  I had removed PackageTargetRuntime in order to use PackageDestination instead but this caused the RID-specific implementation to be chosen for NETCore50: https://github.com/ericstj/corefx/commit/0a8c4fb115246f80bcc86ddb88797bfd1c7271f7#diff-d6c266b4814b075db300e51936fdf722L17  Instead we need to make sure that we package the NETCore50 build as RID-specific as well so that it can take precedence of the RID- specific NETStandard implementation.  /cc @davidsh @shmao </t>
  </si>
  <si>
    <t>ProjectReference -&gt; Package Dependency: System.Reflection.Context does not restore against packages</t>
  </si>
  <si>
    <t xml:space="preserve">In our test builds, we'd like to be able to compile our libraries with project references converted to packages.   System.Reflection.Context test project does not build when its project references are converted to package dependencies.  EXEC : error : System.Reflection.Context 4.0.1-rc3-24018-00 provides a compile-time reference assembly for System.Reflection.Context on DNXCore,Version=v5.0, but there is no run-time assembly compatible with centos.7-x64. [E:\gh\chcosta\corefx\build.proj] EXEC : error : One or more packages are incompatible with DNXCore,Version=v5.0 (centos.7-x64). [E:\gh\chcosta\corefx\build.proj] EXEC : error : System.Reflection.Context 4.0.1-rc3-24018-00 provides a compile-time reference assembly for System.Reflection.Context on DNXCore,Version=v5.0, but there is no run-time assembly compatible with debian.8.2-x64. [E:\gh\chcosta\corefx\build.proj] EXEC : error : One or more packages are incompatible with DNXCore,Version=v5.0 (debian.8.2-x64). [E:\gh\chcosta\corefx\build.proj]  Perhaps the right thing to do here is to remove the System.Reflection.Context test build as I hear it provides very little value...  Alternatively, we could switch the target framework to netcore50, but then we'd need to create a netcore50 test-runtime. </t>
  </si>
  <si>
    <t>HttpResponseMessage dispose doesn't close when the body is not read</t>
  </si>
  <si>
    <t xml:space="preserve">When using `HttpClient.SendAsync` with `HttpCompletionOption.ResponseHeadersRead`, `HttpResponseMessage.Dispose` on the resulting response does not close the connection if none of the content has been read. If you even read a single byte of the content, `Dispose` works just fine. `HttpCompletionOption.ResponseContentRead` is the default so this is perhaps a less common scenario.  I have tested Mac OS X and Linux, which have the same results. Windows acts differently.  ``` &gt; dotnet --version 1.0.0-rc2-002345 ``` ### Use Case  This is important because sometimes it's not necessary for a client application to read the response body (e.g. if the status code is `500 Internal Server Error` then perhaps the client does not care to download the response). ### Workaround  The client can just read a single byte from the response. However this seems like a hack and could break in the future for all I know. ### Test procedure 1. Extract the following .NET CLI test app: [closehttp.zip](https://github.com/dotnet/corefx/files/228633/closehttp.zip) 2. Open a connection but don't read any content (`dotnet run` on the test app). 3. Use some other tool to see open TCP connections on the test app process and verify one exists.    - `lsof` on OS X and Linux.    - [Process Explorer](https://technet.microsoft.com/en-us/sysinternals/processexplorer.aspx) on Windows. 4. Dispose the connection by following the tool's prompts. (`HttpResponseMessage.Dispose`) 5. Expect the connection to be closed in the tool and verify in the tool used in step 3. 6. Repeat steps 2-5 with `dotnet run read` (or any command line argument) to read a byte of the content body. ### Mac OS X and Linux results  Checking a process's TCP connections:  ``` &gt; lsof -p PID | grep TCP dotnet  49733 &lt;REDACTED&gt;   46u    IPv4 &lt;REDACTED&gt;        0t0      TCP &lt;REDACTED&gt;:50657-&gt;ec2-54-175-222-246.compute-1.amazonaws.com:http (ESTABLISHED) ```  `HttpResponseMessage.Dispose` only closes the connection if an attempt has been made to read from the content stream. Calling `Dispose` on the network stream (from `HttpResponseMessage.Content.ReadAsStreamAsync`) does not help. `HttpClient.Dispose` _does_ close the connections. ### Windows results  Checking a process's TCP connections:  Screenshot for Process Explorer.  ![capture](https://cloud.githubusercontent.com/assets/94054/14687430/572239e4-06f2-11e6-8bfb-5b20dcf13d4d.PNG)  `HttpResponseMessage.Dispose` never seems to close the connection. Calling `Dispose` on the network stream (from `HttpResponseMessage.Content.ReadAsStreamAsync`) does not help. `HttpClient.Dispose` _does_ close the connections. I am thinking this may be due to the fact that the underlying layer is doing some connection pooling or `Keep-Alive` stuff. Not sure. </t>
  </si>
  <si>
    <t>Publish a package list with each build</t>
  </si>
  <si>
    <t xml:space="preserve">We change the set of packages / versions produced quite often.  It would be good to produce a build artifact dropped to a public server that lists what packages make up a particular build. </t>
  </si>
  <si>
    <t>Modify FileSystemWatcher tests to use temp paths.</t>
  </si>
  <si>
    <t xml:space="preserve">This is a pretty general clean-up of the FSW tests to be more in line with the other FileSystem tests.  - Add Common TempDirectory class for short-term temporary directories that are easy to create and destroy - Put all FSW tests into the System.IO.Tests namespace - Modify all FSW tests to use the common TempFile/TempDirectory classes instead of their own custom one - Modify all FSW tests to watch for events in a temporary directory. There shouldn't be any more new items being created or watched in the runtime folder. - Fix the SymLink tests to use the ConditionalFact attribute similar to how the FileSystem tests function. - Remove the symlink print statements being outputted by the FileSystem CreateSymbolicLink function.  @stephentoub </t>
  </si>
  <si>
    <t>System.Net.Security test stabilization</t>
  </si>
  <si>
    <t xml:space="preserve">- Adding generic parallel test execution script. - Address several System.Net.Security test issues found using the script.  The following tests have been used: - 100 parallel test processes on a 12CPU/16GB machine for 1hr - 20 parallel test processes on a 8CPU/3GB machine (leaving this to run overnight) - 20 parallel test processes on a 2CPU/2GB machine (leaving this to run overnight)  Most of below bugs were potentially fixed by #7800 at least in part. Other test-code fixes to issues discovered during stress tests have been added to this PR.  Fixes #4467 #5283 #5284 #5991.  @davidsh @stephentoub @ericeil PTAL /cc @himadrisarkar </t>
  </si>
  <si>
    <t>`FormatterServices.GetUninitializedObject` replacement?</t>
  </si>
  <si>
    <t xml:space="preserve">I'm author of [FsPickler](http://nessos.github.io/FsPickler/), a multi-format message serialization library intended as a replacement to BinaryFormatter. The focus of the library is _serialization of closures_, which means that I need to support things like subtyping and internal, compiler-generated classes that often have no accessible constructors or serialization attribute annotations.  I would be interested in porting FsPickler (and its father project, [mbrace](http://mbrace.io/)) to CoreCLR, however there are many obstacles, mostly related to deprecated APIs. The component I'm more concerned about is the `FormatterServices.GetUninitializedObject` method which is used for instantiating objects without relying on a parameterless constructor. This is crucial for us since many closure types (particularly F# lambdas) do not come with such constructors.  Do you have any plans for replacing this with equivalent functionality?  /cc https://github.com/dotnet/corefx/issues/6564#issuecomment-212620200 https://github.com/dotnet/coreclr/issues/2715 </t>
  </si>
  <si>
    <t>Update Windows Nano Server image used in CI</t>
  </si>
  <si>
    <t xml:space="preserve">cc @joshfree </t>
  </si>
  <si>
    <t>Fail more gracefully if the user specifies a receive buffer for AcceptAsync</t>
  </si>
  <si>
    <t xml:space="preserve">On Windows, `AcceptAsync` can optionally receive an initial buffer-full of data from the newly connected socket, via the magic of [`AcceptEx`](https://msdn.microsoft.com/en-us/library/windows/desktop/ms737524%28v=vs.85%29.aspx).  We currently have no emulation of this feature on Unix.  Instead, we fail an assert in Debug builds, or report erroneous results in Release builds.  This change causes `AcceptAsync` to throw `PlatformNotSupportedException` if the user has supplied a buffer to receive data.  In the future, we can consider implementing this feature, but for now it's better to fail correctly rather than succeed erroneously.  I've also added a couple of new test cases (to check that this works on Windows, and does _not_ work on Unix), and some new asserts to make sure this doesn't come up elsewhere.  Addresses #7836  @stephentoub, @CIPop </t>
  </si>
  <si>
    <t>XmlDictionaryWriterTest.XmlBaseWriter_CheckAsync_ThrowInvalidOperationException Fails in Net Native</t>
  </si>
  <si>
    <t xml:space="preserve">The test asserts the exception message. But in Net Native the exception contains the resource name only instead of the error message, thus the test fails in Net Native. </t>
  </si>
  <si>
    <t>Implements MetadataReaderProvider</t>
  </si>
  <si>
    <t xml:space="preserve">MetadataReaderProvider can be created from array, stream or a memory block, manages the specified resource and provides MetadataReader.  </t>
  </si>
  <si>
    <t>Fix CurlResponseStream.Dispose to cancel the request</t>
  </si>
  <si>
    <t xml:space="preserve">We weren't canceling the request when prematurely Dispose'ing the response stream.  Because of how asynchronous transfers work, where we need to pause the connection until a reader has requested data, if no reader ever requested data (e.g. the stream was disposed without reading anything) then the connection could remain paused indefinitely, and it would sit around until the HttpClient timeout kicked in and canceled it.  This could lead to unbounded growth of the number of sockets being used, as sockets couldn't be pooled or cleaned up due to still being associated with an active download.  The fix is simply to cancel the request in Dispose if the request isn't already completed.  cc: @ericeil, @kapilash, @davidsh, @joelverhagen </t>
  </si>
  <si>
    <t>Force CurlHandler active operations to shutdown when handler disposed</t>
  </si>
  <si>
    <t xml:space="preserve">If the CurlHandler is disposed of while active operations are in progress, fail them.  This was generally already happening, but not reliably, and not with the right exception type (a cancellation exception).  cc: @ericeil, @kapilash, @davidsh </t>
  </si>
  <si>
    <t>CanCatchExceptionAsObject failed in CI on unix</t>
  </si>
  <si>
    <t xml:space="preserve">http://dotnet-ci.cloudapp.net/job/dotnet_corefx/job/master/job/ubuntu14.04_release_prtest/138/consoleText  ```      System.Linq.Expressions.Tests.ExceptionHandlingExpressions.CanCatchExceptionAsObject(useInterpreter: True) [FAIL]         System.Exception : Exception of type 'System.Exception' was thrown.         Stack Trace:               at System.Linq.Expressions.Interpreter.ThrowInstruction.Run(InterpretedFrame frame)               at System.Linq.Expressions.Interpreter.EnterTryCatchFinallyInstruction.Run(InterpretedFrame frame)               at System.Linq.Expressions.Interpreter.Interpreter.Run(InterpretedFrame frame)               at System.Linq.Expressions.Interpreter.LightLambda.Run(Object[] arguments)               at Thunk(Func`2 )               at System.Linq.Expressions.Tests.ExceptionHandlingExpressions.CanCatchExceptionAsObject(Boolean useInterpreter) ``` </t>
  </si>
  <si>
    <t>CoreFX's version of CLI should be updated automatically when a new LKG of CLI is available</t>
  </si>
  <si>
    <t xml:space="preserve">For more info on the plan, skip to this comment: https://github.com/dotnet/corefx/issues/7952#issuecomment-213072085  This issue was originally about the following bug that we're fairly sure was because we had an out of date CLI:  ---  Error during restore in [this OSX Release build](http://dotnet-ci.cloudapp.net/job/dotnet_corefx/job/master/job/osx_release_prtest/28/):  ``` Tools are already initialized   [14:24:51.24] Restoring all packages...   /tmp/tmp62f36ecd1afa49f8a8396d696921c22e.exec.cmd: line 3:  4667 Segmentation fault: 11  "/Users/dotnet-bot/j/workspace/dotnet_corefx/master/osx_release_prtest/Tools/dotnetcli/dotnet" restore --packages "/Users/dotnet-bot/j/workspace/dotnet_corefx/master/osx_release_prtest/packages" --source https://dotnet.myget.org/F/dotnet-core/api/v3/index.json --source https://www.nuget.org/api/v2/ --infer-runtimes "/Users/dotnet-bot/j/workspace/dotnet_corefx/master/osx_release_prtest/src" "/Users/dotnet-bot/j/workspace/dotnet_corefx/master/osx_release_prtest/pkg"   [14:28:23.61] Restoring all packages...Done. ```  So far this has only been observed in that one linked build, so I don't know if it's a one-off issue or not.  Summary of ideas on this (thanks @ericstj @mellinoe)  This was found in https://github.com/dotnet/corefx/pull/7931. However, https://github.com/dotnet/corefx/issues/7902 indicated that there was a corrupted package in the NuGet cache, which suggests that some sort of interruption earlier caused a package to be corrupted during restore. It may have been this same kind of segfault during a package install that caused the corrupt package, but we don't have a good way of tracking this down.  A simple `./build.sh managed release` doesn't repro the segfault on my OSX box.  One thing to try is to update CLI to take any fixes to the runtime that might have happened.  (Side effect: NuGet may also want to be resilient to corrupted cache files, in case segfaults or even just build cancellations happen when the cache is being written.) </t>
  </si>
  <si>
    <t xml:space="preserve">Lambda compilation causes a stackoverflow when selecting a large number of columns from an EF entity. </t>
  </si>
  <si>
    <t xml:space="preserve">This has been moved from https://github.com/aspnet/EntityFramework/issues/5131  We have a bit of an odd use-case and I think I may have uncovered a bug. I am going to be as clear as I can, but please ask any questions you need for clarification. I know this bug (if it is a bug) isn't going to be fixed today, so if someone can point me to the location in source this might originating from, I can take a look and 1) see if I can fix it or 2) if it isn't a bug in EF adjust my code accordingly. #### Problem  System.Stackoverflow exception originating from EntityFramework.dll is causing W3WP to crash. #### What we are trying to do  We have an entity defined in a DB context - nothing out of the ordinary here. The entity is exposed over a WebAPI Odata endpoint. The web client is able to query the data just fine and exports it to CSV for customers to download. The view backing the entity in question is approaching 1 millions records. We have an SLA to meet when being able to export the CSV, and when you have to export 1million records this SLA is broken.   We originally tried a multi-threaded approach by have X number of threads getting N number of records per page and each doing a specific number of pages. So, 5 threads running at a time, each responsible for 200,000 records paging through them at 100 each. This helped, but it would still take ~20 minutes for a full export. So we moved to a streaming approach - this is where the fun starts :) #### Repro steps  1) Create a view in a database with more than 100 columns.  2) Bind that to an entity using the designer and expose it over a WebAPI Odata endpoint 3) Using the Odata framework, construct a query that selects all 100 rows from the entity. Note, you have to **explicitly** select the rows. Allowing the default select (which returns all rows) or doing a "Select=*" will not reproduce the problem. EX: `http://localhost/odata/entity?$select=col1,col2,...col99,col100` 4) W3WP crashes with an unhandled exception. You can see this in the Application Log.  ``` Faulting application name: w3wp.exe, version: 8.0.9200.16384, time stamp: 0x50108835 Faulting module name: clrjit.dll, version: 4.6.96.0, time stamp: 0x55b96549 Exception code: 0xc00000fd Fault offset: 0x00000000000778ac Faulting process id: 0x2f4c Faulting application start time: 0x01d19b20a1c244cf Faulting application path: c:\windows\system32\inetsrv\w3wp.exe Faulting module path: C:\Windows\Microsoft.NET\Framework64\v4.0.30319\clrjit.dll Report Id: 7678dc0b-071e-11e6-945c-000d3a900c63 Faulting package full name:  Faulting package-relative application ID:  ```  5) Attach a debugger and make the request again. Make sure your IDE is set to stop on all exceptions and you will see this exception is caught. (The line is annotated in the Example code code blow). Dig into the error and you will see it being thrown from EntityFramework.dll.  ``` System.StackOverflowException was unhandled   HResult=-2147023895   Message=Exception of type 'System.StackOverflowException' was thrown.   InnerException:  ``` #### Notes - I did some testing, and as soon as we select more than 96 columns the stackoverflow is thrown. Select 96 or less and it works - Notice we are not using a strongly typed entity. As far as PushStreamContent is concerned, it is just an IQueryable. I think this is important because a few years ago [this non-public patch](https://support.microsoft.com/en-us/kb/2384016) was put put for something very similar. I know it isn't the same, but there are similarities. I assume this would have been included in subsequent versions though.  &gt; - If I change the endpoint to _not_ use the PushStreamContent and instead just return the data like you see in most applications (i.e. `return Request.CreateResponse(view );`) it actually works. This leads me to believe it has something to do with the enumeration over the IQueryable.  _Edit: The above point is wrong. It will fail either way_ - I mention it in passing, but I want to call out that if the client does a `$select=*`, then everything works. Even if there are more than the 96 columns. I wonder if it has to do with the size of the expression tree being built? - I have traced the bug down to the System.Linq.Expressions.Compiler.LambdaCompiler specifically this:  ``` private void EmitLambdaBody()  {         // The lambda body is the "last" expression of the lambda         CompilationFlags tailCallFlag = _lambda.TailCall ? CompilationFlags.EmitAsTail : CompilationFlags.EmitAsNoTail;         EmitLambdaBody(null, false, tailCallFlag); } ``` #### Example code   _you can see here that we are not using the @Queryable annotation, but instead calling options.ApplyTo our self_  ``` public HttpResponseMessage GetEntity(ODataQueryOptions&lt;vwEntity&gt; options) {     //the IsPublic isn't important here. I am just showing the we do additional query filtering on top of what the client asks for     IQueryable view = options.ApplyTo(DbContext.vwEntity.where(row =&gt; row.IsPublic));     return new ResponseStreamer(Request).StreamAsync(view); } ```  _ResponseStreamer takes the current HttpWebRequests, and flushes rows out to a `PushStreamContent` as we get read them from the database. This, in essence, allows us to send rows to the client as fast as we are able to get them from SQL_  ``` public HttpResponseMessage StreamAsync(IQueryable data) {     HttpResponseMessage response = request.CreateResponse();      response.Content = new PushStreamContent(         async (outputStream, httpContent, transportContext) =&gt;         {             try             {                 using (TextWriter tw = new StreamWriter(outputStream))                 {                     using (JsonWriter writer = new JsonTextWriter(tw))                     {                         writer.WriteStartArray();                         // The exception is throw while enumerating over "data"                         foreach (var item in data)                         {                             string json = JsonConvert.SerializeObject(item)+","+Environment.NewLine;                             writer.WriteRaw(json);                             await outputStream.FlushAsync();                         }                         writer.WriteEndArray();                     }                 }              }             catch (Exception ex)             {                 var errorBuffer = Encoding.Default.GetBytes("an error for the client to see");                 outputStream.Write(errorBuffer, 0, errorBuffer.Length);                 outputStream.Flush();             }             finally             {                 outputStream.Close();             }         });      return response; } ``` #### Stacktrace  ``` [Managed to Native Transition]   mscorlib.dll!System.Reflection.Emit.DynamicMethod.CreateDelegate(System.Type delegateType = {Name = Inspecting the state of an object in the debuggee of type System.Type is not supported in this context. FullName = Inspecting the state of an object in the debuggee of type System.Type is not supported in this context.}, object target = {System.Runtime.CompilerServices.Closure}) Unknown System.Core.dll!System.Linq.Expressions.Compiler.LambdaCompiler.Compile(System.Linq.Expressions.LambdaExpression lambda, System.Runtime.CompilerServices.DebugInfoGenerator debugInfoGenerator) Line 210    C# System.Core.dll!System.Linq.Expressions.Expression&lt;System.Func&lt;System.Data.Entity.Core.Common.Internal.Materialization.Shaper, System.Web.OData.Query.Expressions.SelectExpandBinder.SelectSome&lt;MyEntities.vwEntity_Composite&gt;&gt;&gt;.Compile() Line 190  C# EntityFramework.dll!System.Data.Entity.Core.Common.Internal.Materialization.CoordinatorFactory&lt;System.Web.OData.Query.Expressions.SelectExpandBinder.SelectSome&lt;MyEntities.vwEntity_Composite&gt;&gt;.CoordinatorFactory(int depth, int stateSlot, System.Linq.Expressions.Expression&lt;System.Func&lt;System.Data.Entity.Core.Common.Internal.Materialization.Shaper, bool&gt;&gt; hasData = null, System.Linq.Expressions.Expression&lt;System.Func&lt;System.Data.Entity.Core.Common.Internal.Materialization.Shaper, bool&gt;&gt; setKeys = null, System.Linq.Expressions.Expression&lt;System.Func&lt;System.Data.Entity.Core.Common.Internal.Materialization.Shaper, bool&gt;&gt; checkKeys = null, System.Data.Entity.Core.Common.Internal.Materialization.CoordinatorFactory[] nestedCoordinators, System.Linq.Expressions.Expression&lt;System.Func&lt;System.Data.Entity.Core.Common.Internal.Materialization.Shaper, System.Web.OData.Query.Expressions.SelectExpandBinder.SelectSome&lt;MyEntities.vwEntity_Composite&gt;&gt;&gt; element = {System.Linq.Expressions.Expression&lt;System.Func&lt;System.Data.Entity.Core.Common.Internal.Materialization.Shaper, System.Web.OData.Query.Expressions.SelectExpandBinder.SelectSome&lt;MyEntities.vwEntity_Composite&gt;&gt;&gt;}, System.Linq.Expressions.Expression&lt;System.Func&lt;System.Data.Entity.Core.Common.Internal.Materialization.Shaper, System.Data.Entity.Core.Objects.Internal.IEntityWrapper&gt;&gt; wrappedElement, System.Linq.Expressions.Expression&lt;System.Func&lt;System.Data.Entity.Core.Common.Internal.Materialization.Shaper, System.Web.OData.Query.Expressions.SelectExpandBinder.SelectSome&lt;MyEntities.vwEntity_Composite&gt;&gt;&gt; elementWithErrorHandling, System.Linq.Expressions.Expression&lt;System.Func&lt;System.Data.Entity.Core.Common.Internal.Materialization.Shaper, System.Collections.Generic.ICollection&lt;System.Web.OData.Query.Expressions.SelectExpandBinder.SelectSome&lt;MyEntities.vwEntity_Composite&gt;&gt;&gt;&gt; initializeCollection = null, System.Data.Entity.Core.Common.Internal.Materialization.RecordStateFactory[] recordStateFactories)    Unknown EntityFramework.dll!System.Data.Entity.Core.Common.Internal.Materialization.CoordinatorFactory&lt;System.Web.OData.Query.Expressions.SelectExpandBinder.SelectSome&lt;MyEntities.vwEntity_Composite&gt;&gt;.CoordinatorFactory(int depth, int stateSlot, System.Linq.Expressions.Expression hasData, System.Linq.Expressions.Expression setKeys, System.Linq.Expressions.Expression checkKeys, System.Data.Entity.Core.Common.Internal.Materialization.CoordinatorFactory[] nestedCoordinators, System.Linq.Expressions.Expression element, System.Linq.Expressions.Expression elementWithErrorHandling, System.Linq.Expressions.Expression initializeCollection, System.Data.Entity.Core.Common.Internal.Materialization.RecordStateFactory[] recordStateFactories) Unknown [Native to Managed Transition]   [Managed to Native Transition]   mscorlib.dll!System.RuntimeType.CreateInstanceImpl(System.Reflection.BindingFlags bindingAttr, System.Reflection.Binder binder = {System.DefaultBinder}, object[] args, System.Globalization.CultureInfo culture, object[] activationAttributes = null, ref System.Threading.StackCrawlMark stackMark)  Unknown mscorlib.dll!System.Activator.CreateInstance(System.Type type, System.Reflection.BindingFlags bindingAttr, System.Reflection.Binder binder, object[] args, System.Globalization.CultureInfo culture, object[] activationAttributes) Unknown mscorlib.dll!System.Activator.CreateInstance(System.Type type, object[] args)   Unknown EntityFramework.dll!System.Data.Entity.Core.Common.Internal.Materialization.CoordinatorScratchpad.Compile() Unknown EntityFramework.dll!System.Data.Entity.Core.Common.Internal.Materialization.Translator.TranslateColumnMap&lt;System.Web.OData.Query.Expressions.SelectExpandBinder.SelectSome&lt;MyEntities.vwEntity_Composite&gt;&gt;(System.Data.Entity.Core.Query.InternalTrees.ColumnMap columnMap, System.Data.Entity.Core.Metadata.Edm.MetadataWorkspace workspace, System.Data.Entity.Core.Objects.Internal.SpanIndex spanIndex, System.Data.Entity.Core.Objects.MergeOption mergeOption = NoTracking, bool streaming = true, bool valueLayer)    Unknown [Native to Managed Transition]   [Managed to Native Transition]   EntityFramework.dll!System.Data.Entity.Core.Common.Internal.Materialization.Translator.TranslateColumnMap(System.Data.Entity.Core.Common.Internal.Materialization.Translator translator, System.Type elementType, System.Data.Entity.Core.Query.InternalTrees.ColumnMap columnMap, System.Data.Entity.Core.Metadata.Edm.MetadataWorkspace workspace, System.Data.Entity.Core.Objects.Internal.SpanIndex spanIndex, System.Data.Entity.Core.Objects.MergeOption mergeOption, bool streaming, bool valueLayer)    Unknown EntityFramework.dll!System.Data.Entity.Core.Objects.Internal.ObjectQueryExecutionPlanFactory.Prepare(System.Data.Entity.Core.Objects.ObjectContext context, System.Data.Entity.Core.Common.CommandTrees.DbQueryCommandTree tree, System.Type elementType, System.Data.Entity.Core.Objects.MergeOption mergeOption = NoTracking, bool streaming = true, System.Data.Entity.Core.Objects.Span span, System.Collections.Generic.IEnumerable&lt;System.Tuple&lt;System.Data.Entity.Core.Objects.ObjectParameter, System.Data.Entity.Core.Objects.ELinq.QueryParameterExpression&gt;&gt; compiledQueryParameters = null, System.Data.Entity.Core.Common.Utils.AliasGenerator aliasGenerator) Unknown EntityFramework.dll!System.Data.Entity.Core.Objects.ELinq.ELinqQueryState.GetExecutionPlan(System.Data.Entity.Core.Objects.MergeOption? forMergeOption) Unknown EntityFramework.dll!System.Data.Entity.Core.Objects.ObjectQuery&lt;System.Web.OData.Query.Expressions.SelectExpandBinder.SelectSome&lt;MyEntities.vwEntity_Composite&gt;&gt;.GetResults.AnonymousMethod__6() Unknown EntityFramework.dll!System.Data.Entity.Core.Objects.ObjectContext.ExecuteInTransaction&lt;System.__Canon&gt;(System.Func&lt;System.__Canon&gt; func, System.Data.Entity.Infrastructure.IDbExecutionStrategy executionStrategy, bool startLocalTransaction, bool releaseConnectionOnSuccess = false) Unknown EntityFramework.dll!System.Data.Entity.Core.Objects.ObjectQuery&lt;System.Web.OData.Query.Expressions.SelectExpandBinder.SelectSome&lt;MyEntities.vwEntity_Composite&gt;&gt;.GetResults.AnonymousMethod__5() Unknown EntityFramework.SqlServer.dll!System.Data.Entity.SqlServer.DefaultSqlExecutionStrategy.Execute&lt;System.Data.Entity.Core.Objects.ObjectResult&lt;System.Web.OData.Query.Expressions.SelectExpandBinder.SelectSome&lt;MyEntities.vwEntity_Composite&gt;&gt;&gt;(System.Func&lt;System.Data.Entity.Core.Objects.ObjectResult&lt;System.Web.OData.Query.Expressions.SelectExpandBinder.SelectSome&lt;MyEntities.vwEntity_Composite&gt;&gt;&gt; operation)   Unknown EntityFramework.dll!System.Data.Entity.Core.Objects.ObjectQuery&lt;System.Web.OData.Query.Expressions.SelectExpandBinder.SelectSome&lt;MyEntities.vwEntity_Composite&gt;&gt;.GetResults(System.Data.Entity.Core.Objects.MergeOption? forMergeOption) Unknown EntityFramework.dll!System.Data.Entity.Core.Objects.ObjectQuery&lt;System.__Canon&gt;.System.Collections.Generic.IEnumerable&lt;T&gt;.GetEnumerator.AnonymousMethod__0()    Unknown EntityFramework.dll!System.Data.Entity.Internal.LazyEnumerator&lt;System.Web.OData.Query.Expressions.SelectExpandBinder.SelectSome&lt;MyEntities.vwEntity_Composite&gt;&gt;.MoveNext()   Unknown &gt;   MyAssembly.dll!MyAssembly.ResponseStreamer.StreamAsync.AnonymousMethod__0(System.IO.Stream outputStream = {System.Net.Http.PushStreamContent.CompleteTaskOnCloseStream}, System.Net.Http.HttpContent httpContent = {System.Net.Http.PushStreamContent}, System.Net.TransportContext transportContext = null) Line 37    C# ``` </t>
  </si>
  <si>
    <t>Collection modified during package restore</t>
  </si>
  <si>
    <t xml:space="preserve">http://dotnet-ci.cloudapp.net/job/dotnet_corefx/job/master/job/osx_debug_prtest/72/consoleFull#205152537279494335-f7bd-47d0-8771-8661e00c2db2  &gt; 08:47:54   [08:53:09.86] Restoring all packages... &gt; 08:51:58 EXEC : error : Collection was modified; enumeration operation may not execute. [/Users/dotnet-bot/j/workspace/dotnet_corefx/master/osx_debug_prtest/build.proj] &gt;  &gt; 08:51:58  &gt; /Users/dotnet-bot/j/workspace/dotnet_corefx/master/osx_debug_prtest/build.proj(80,5): error MSB3073: The command ""/Users/dotnet-bot/j/workspace/dotnet_corefx/master/osx_debug_prtest/Tools/dotnetcli/dotnet" restore --packages "/Users/dotnet-bot/j/workspace/dotnet_corefx/master/osx_debug_prtest/packages" --source https://dotnet.myget.org/F/dotnet-core/api/v3/index.json --source https://www.nuget.org/api/v2/ --infer-runtimes "/Users/dotnet-bot/j/workspace/dotnet_corefx/master/osx_debug_prtest/src" "/Users/dotnet-bot/j/workspace/dotnet_corefx/master/osx_debug_prtest/pkg"" exited with code -1. </t>
  </si>
  <si>
    <t>Ensure CurlHandler properly cleans up resources when finalized</t>
  </si>
  <si>
    <t xml:space="preserve">Right now resources get cleaned up when a request completes, regardless of whether it's disposed or not.  But a) that might artificially delay when the resources are cleaned up, e.g. if a response is dropped without disposing it while there's still lots of data to be downloaded, and b) there are some cases where it might leak until the request times out (default is 60 seconds), e.g. if a response message gets dropped without having read any of its data and without being disposed. </t>
  </si>
  <si>
    <t>Port to RC2: Fix CurlResponseStream.Dispose to cancel the request</t>
  </si>
  <si>
    <t xml:space="preserve">We weren't canceling the request when prematurely Dispose'ing the response stream.  Because of how asynchronous transfers work, where we need to pause the connection until a reader has requested data, if no reader ever requested data (e.g. the stream was disposed without reading anything) then the connection could remain paused indefinitely, and it would sit around until the HttpClient timeout kicked in and canceled it.  This could lead to unbounded growth of the number of sockets being used, as sockets couldn't be pooled or cleaned up due to still being associated with an active download.  The fix is simply to cancel the request in Dispose if the request isn't already completed.  Port of #7946 </t>
  </si>
  <si>
    <t>A small suggestion for making the VS experience in corefx more idiot-proof.</t>
  </si>
  <si>
    <t xml:space="preserve">Know all these lines that show up in various .csproj files?  ```   &lt;PropertyGroup Condition="'$(Configuration)|$(Platform)' == 'Windows_Debug|AnyCPU'" /&gt;   &lt;PropertyGroup Condition="'$(Configuration)|$(Platform)' == 'Windows_Release|AnyCPU'" /&gt;   &lt;PropertyGroup Condition="'$(Configuration)|$(Platform)' == 'Unix_Debug|AnyCPU'" /&gt;   &lt;PropertyGroup Condition="'$(Configuration)|$(Platform)' == 'Unix_Release|AnyCPU'" /&gt; ```  Well heck, these are just NOP's - might as well get rid of them, right? Or at least, not worry if they don't line up with the Configurations actually supported by the project (is this library "Debug" or "Windows_Debug"?)  **Wrong**. I just found out, the hard way, that the VS IDE looks for these conditionals as a sign that a .csproj "supports" a certain configuration. And if the .sln file specifies a certain configuration for your .csproj file and your .csproj file doesn't have this magic line, VS "helpfully" "fixes" your .sln to use a configuration that the .csproj appears to support (how does it know it picked a good one? Beats me.) And unless you're like me and keep files read-only as long as possible, you'll get no notice that "Hey! We just applied a fix to _your_ file without knowing what we're doing. But I guess you didn't need to know that."  In the mean time, hitting F6 now yields broken or misleading results and you wonder why you have to commit an .sln file change that you have no understanding of.  This seems like boilerplate that could go into dir.props so everyone doesn't have to deal with this. It's fine by me if the boilerplate includes every $(Configuration) name we use repo-wide - I see no value in the VS IDE insisting that the $(Configuration)/Project pairup be approved on both sides like that. </t>
  </si>
  <si>
    <t>Change handling of NTLM in WinHttpHandler</t>
  </si>
  <si>
    <t>Implement SocketAsyncEventArgs.LogBuffer</t>
  </si>
  <si>
    <t xml:space="preserve">Fixes #7851. </t>
  </si>
  <si>
    <t>Interpreter throws wrong exception on irreducible extension expression.</t>
  </si>
  <si>
    <t xml:space="preserve">Given the likes of:  ```     private class IrreducibleWithTypeAndNodeType : Expression     {         public override Type Type =&gt; typeof(void);          public override ExpressionType NodeType =&gt; ExpressionType.Extension;     } ```  The compiler throws `ArgumentException` if compilation is attempted. The interpreter throws `PlatformNotSupportedException`. It should be made to correspond with the compiler. </t>
  </si>
  <si>
    <t>Add UriTemplate from WCF to .NET Core?</t>
  </si>
  <si>
    <t xml:space="preserve">The [UriTemplate](https://msdn.microsoft.com/en-us/library/system.uritemplate%28v=vs.110%29.aspx) class looks useful for scenarios with calling HTTP clients, however it is part of System.ServiceModel.dll.  Could this type (or a similar one) be moved into the core framework along the `Uri` class to allow it to be used more widely and in .NET Core scenarios? </t>
  </si>
  <si>
    <t>Fix System.ComponentModel.TypeConverter package generation</t>
  </si>
  <si>
    <t xml:space="preserve">Due to implementation requirements for TypeDescriptors, the .NET Standard generation needs to be bumped to 1.5. The packages then broke, and this gives the NET Standard 1.0 surface area to wp8/win8 for S.CM.TypeDescriptor 4.1.0.  The generation bump is due to new Reflection surface area (such as UnderlyingType and BindingFlags among others). There are also a many places where non-generic and specialized collections are used (which require 1.3) and in an attempt to get the implementation functional, those have not been replaced with generic versions.  @chlowell @ericstj @weshaggard </t>
  </si>
  <si>
    <t>Certain XmlSerializer constructors are not supported in NetNative</t>
  </si>
  <si>
    <t xml:space="preserve">The following tests fail in NetNative due the corresponding constructors are not supported on NetNative.  ``` XmlSerializerTests.Xml_ConstructorWithXmlRootAttr XmlSerializerTests.Xml_ConstructorWithXmlAttributeOverrides ``` </t>
  </si>
  <si>
    <t>WIP: Re-enable previously failing FileSystemWatcher tests</t>
  </si>
  <si>
    <t xml:space="preserve">There are a bunch of FileSystemWatcher tests that are ActiveIssue'd out that aren't failing anymore on my local box (Ubuntu or Windows). It's highly probable some of these are intermittent issues but some of them were also failing from concurrency issues that were resolved in https://github.com/dotnet/corefx/pull/7934. It's not immediately clear which are which, so I'm re-enabling them all and updating this as I determine which are which.  progress towards: #1165, #7002, #6732, #6241, #6226, #5306, #4916, #3630, #3215, #2011, #1657 </t>
  </si>
  <si>
    <t>Unify decoding PE headers and reading other PE sections</t>
  </si>
  <si>
    <t xml:space="preserve">PEHeaders are currently decoded using (customized) BinaryReader while the rest of the PE file is read using blob readers. We should use blob readers everywhere to avoid doing things in two different ways. As a by-product reading PE headers from non-zero position in the stream would just work. Currently it's broken. </t>
  </si>
  <si>
    <t>Remove dead code form WebUtility</t>
  </si>
  <si>
    <t xml:space="preserve">- We no longer need to check `alwaysCreateNewReturnValue`, as now only   `true` is ever passed into the method - We are guaranteed to have a non-empty `_charBuffer`, as the string is   never empty, so the `if (_numChars &gt; 0)` is always guaranteed to be true  We have tests for `UrlEncodeToBytes_NewArray` already  /cc @davidsh @stephentoub @jamesqo </t>
  </si>
  <si>
    <t>Lots of first chance exception System.ObjectDisposedException on SafeHandle in middleware scenario when request is cancelled</t>
  </si>
  <si>
    <t xml:space="preserve">We were running some middleware scenario where our ASP.NET site would make outgoing request via HttpClient. The request would be cancelled at any time. In the stress run I saw many first chance C++ exception and then accompanying CLR System.ObjectDisposedException on SafeHandle. Actually the WinHttpRequestState already shows itâ€™s disposed. Although the exception would be populated and handled, it sounds more perf/debug-friendly to avoid it by checking the state object before making the PInvoke calls to native code and throw exception.   0:019&gt; !mk Thread 19:            SP               IP 00:U 000000ac8b21e590 00007ffcc8398a5c KERNELBASE!RaiseException+0x68 [d:\blue\minkernel\kernelbase\xcpt.c @ 828] 01:U 000000ac8b21e670 00007ffca297670c coreclr!RaiseTheExceptionInternalOnly+0x3a4 [f:\dd\ndp\clr\src\vm\excep.cpp @ 3113] 02:U 000000ac8b21e7a0 00007ffca297a8f6 coreclr!UnwindAndContinueRethrowHelperAfterCatch+0x76 [f:\dd\ndp\clr\src\vm\excep.cpp @ 8747] 03:U 000000ac8b21e7f0 00007ffca2a196a2 coreclr!SafeHandle::DangerousAddRef+0xce [f:\dd\ndp\clr\src\vm\safehandle.cpp @ 415] 04:M 000000ac8b21e970 00007ffca2500ad0 System.StubHelpers.StubHelpers.SafeHandleAddRef(System.Runtime.InteropServices.SafeHandle, Boolean ByRef)(+0x1a IL,+0x20 Native) [f:\dd\ndp\clr\src\mscorlib\src\System\StubHelpers.cs @ 1679,13] 05:M 000000ac8b21e9b0 00007ffc44a1a6bd DomainBoundILStubClass.IL_STUB_PInvoke(SafeWinHttpHandle, IntPtr) 06:U 000000ac8b21e9b8 000000ab6417dff0 CLRStub@000000ab6417dff0 07:M 000000ac8b21e9c0 00007ffca2499efe System.Threading.TimerQueueTimer.Close()(+0x6e Native) [f:\dd\ndp\clr\src\mscorlib\src\System\Threading\Timer.cs @ 599,9] 08:M 000000ac8b21ea80 00007ffc44a1a5d2 System.Net.Http.WinHttpHandler.InternalReceiveResponseHeadersAsync(System.Net.Http.WinHttpRequestState)(+0xe2 Native) [f:\dd\ndp\fxcore\Open\src\System.Net.Http.WinHttpHandler\src\System\Net\Http\WinHttpHandler.cs @ 1361,13] 09:M 000000ac8b21eae0 00007ffc44a07ca0 System.Net.Http.WinHttpHandler+&lt;StartRequest&gt;d__102.MoveNext()(+0x40a IL,+0x7d0 Native) [f:\dd\ndp\fxcore\Open\src\System.Net.Http.WinHttpHandler\src\System\Net\Http\WinHttpHandler.cs @ 849,25] 0a:M 000000ac8b21ebf0 00007ffca2431903 System.Threading.ExecutionContext.Run(System.Threading.ExecutionContext, System.Threading.ContextCallback, System.Object)(+0x15 IL,+0x83 Native) [f:\dd\ndp\clr\src\mscorlib\src\System\Threading\ExecutionContext.cs @ 93,17] 0b:M 000000ac8b21ec60 00007ffca249a5c1 System.Runtime.CompilerServices.AsyncMethodBuilderCore+MoveNextRunner.Run()(+0x24 IL,+0x91 Native) [f:\dd\ndp\clr\src\mscorlib\src\System\Runtime\CompilerServices\AsyncMethodBuilder.cs @ 1071,25] 0c:M 000000ac8b21ecb0 00007ffca2497627 System.Threading.ThreadPoolWorkQueue.Dispatch()(+0xa4 IL,+0x1c7 Native) [f:\dd\ndp\clr\src\mscorlib\src\System\Threading\ThreadPool.cs @ 815,29] 0d:U 000000ac8b21ed50 00007ffca2cf2503 coreclr!CallDescrWorkerInternal+0x83 [f:\dd\ndp\clr\src\vm\amd64\CallDescrWorkerAMD64.asm @ 101] 0e:U 000000ac8b21ed90 00007ffca299b907 coreclr!MethodDescCallSite::CallTargetWorker+0x20f [f:\dd\ndp\clr\src\vm\callhelpers.cpp @ 653] 0f:U 000000ac8b21eea0 00007ffca2aebc96 coreclr!QueueUserWorkItemManagedCallback+0x2a [f:\dd\ndp\clr\src\vm\comthreadpool.cpp @ 510] 10:U 000000ac8b21ef90 00007ffca2957921 coreclr!ManagedThreadBase_DispatchMiddle+0x89 [f:\dd\ndp\clr\src\vm\threads.cpp @ 10144] 11:U 000000ac8b21f0f0 00007ffca2957c6c coreclr!ManagedThreadBase_DispatchOuter+0xb4 [f:\dd\ndp\clr\src\vm\threads.cpp @ 10399] 12:U 000000ac8b21f1a0 00007ffca2957d06 coreclr!ManagedThreadBase::ThreadPool+0x32 [f:\dd\ndp\clr\src\vm\threads.cpp @ 10505] 13:U 000000ac8b21f200 00007ffca2a7be50 coreclr!ManagedPerAppDomainTPCount::DispatchWorkItem+0xe4 [f:\dd\ndp\clr\src\vm\threadpoolrequest.cpp @ 760] 14:U 000000ac8b21f350 00007ffca2a7523a coreclr!ThreadpoolMgr::ExecuteWorkRequest+0x13a [f:\dd\ndp\clr\src\vm\win32threadpool.cpp @ 1891] 15:U 000000ac8b21f3a0 00007ffca2a75d25 coreclr!ThreadpoolMgr::WorkerThreadStart+0x4cd [f:\dd\ndp\clr\src\vm\win32threadpool.cpp @ 2361] 16:U 000000ac8b21f440 00007ffca295243c coreclr!Thread::intermediateThreadProc+0x80 [f:\dd\ndp\clr\src\vm\threads.cpp @ 2859] 17:U 000000ac8b21fe80 00007ffcca3413d2 kernel32!BaseThreadInitThunk+0x22 [d:\9147\base\win32\client\thread.c @ 78] 18:U 000000ac8b21feb0 00007ffccafa54e4 ntdll!RtlUserThreadStart+0x34 [d:\blue\minkernel\ntdll\rtlstrt.c @ 1026]  0:019&gt; !mdt 000000ab630f2738 000000ab630f2738 (System.Net.Http.WinHttpRequestState)     _lock:000000ab630f2810 (System.Object)     _operationHandle:(System.Runtime.InteropServices.GCHandle) VALTYPE (MT=00007ffca2748ef0, ADDR=000000ab630f27e0)     _disposed:true (System.Boolean)     &lt;Tcs&gt;k__BackingField:000000ab630f26d0 (System.Threading.Tasks.TaskCompletionSource`1[[System.Net.Http.HttpResponseMessage, System.Net.Http]])     &lt;CancellationToken&gt;k__BackingField:(System.Threading.CancellationToken) VALTYPE (MT=00007ffca2754758, ADDR=000000ab630f27e8)     &lt;RequestMessage&gt;k__BackingField:000000ab630f22d0 (System.Net.Http.HttpRequestMessage)     &lt;Handler&gt;k__BackingField:000000ab630f19e0 (System.Net.Http.WinHttpHandler)     &lt;RequestHandle&gt;k__BackingField:000000ab6417d920 (Interop+WinHttp+SafeWinHttpHandle)     &lt;SavedException&gt;k__BackingField:NULL (System.Exception)     &lt;CheckCertificateRevocationList&gt;k__BackingField:false (System.Boolean) â€¦  000000ac8b21f120 0:019&gt; !mdt 000000ab6417d920 000000ab6417d920 (Interop+WinHttp+SafeWinHttpHandle)     handle:000000ac8a3f7200 (System.IntPtr)     _state:0x3 (System.Int32)     _ownsHandle:true (System.Boolean)     _fullyInitialized:true (System.Boolean)     _parentHandle:NULL (Interop+WinHttp+SafeWinHttpHandle) </t>
  </si>
  <si>
    <t>Missing exception type on xml docs for SingleOrDefault(src, predicate)</t>
  </si>
  <si>
    <t xml:space="preserve">`public static TSource SingleOrDefault&lt;TSource&gt;(this IEnumerable&lt;TSource&gt; source);` has the doc for all exceptions.    `public static TSource SingleOrDefault&lt;TSource&gt;(this IEnumerable&lt;TSource&gt; source, Func&lt;TSource, bool&gt; predicate);`  looks like it's missing the invalid operation one.    ```c#          // .....          // Exceptions:          //   T:System.ArgumentNullException:          //     source is null.          //          //   T:System.InvalidOperationException:          //     The input sequence contains more than one element.          public static TSource SingleOrDefault&lt;TSource&gt;(this IEnumerable&lt;TSource&gt; source);            // .....          // Exceptions:          //   T:System.ArgumentNullException:          //     source or predicate is null.          public static TSource SingleOrDefault&lt;TSource&gt;(this IEnumerable&lt;TSource&gt; source, Func&lt;TSource, bool&gt; predicate);  ```  </t>
  </si>
  <si>
    <t>Add support for all OperationStatus values on Linux</t>
  </si>
  <si>
    <t xml:space="preserve">I found some documentation on this (now linked from the source).  Also, this appears to be how Mono does it.  Fixes #7889.  @stephentoub @CIPop </t>
  </si>
  <si>
    <t>BlobReader should expose Pointer, Seek, Skip, Align.</t>
  </si>
  <si>
    <t xml:space="preserve">I was working on pushing down forward-only IL decoding out of IL -&gt; IOperation prototype (but still in separate assembly from SRM for now) and found that BlobReader hides some things (kept internal) that are of general use. Given a BlobReader, I should be able to drop down to pointers/unsafe myself and I should also be able to skip around without resorting to copying a previous BlobReader instance at a previous position which has a bunch of fields (I think we can cut those down, but still, seek should be as cheap as possible). </t>
  </si>
  <si>
    <t>Add tests for HtmlDecode and HtmlEncode to WebUtility</t>
  </si>
  <si>
    <t xml:space="preserve">- Valid encoding - Invalid encoding - Unecessary encoding - No encoding needed - High BMP chars - Surrogate pairs - Chars in range 160-255  /cc @davidsh @stephentoub @jamesqo </t>
  </si>
  <si>
    <t>Add several HttpClient mini-stress tests</t>
  </si>
  <si>
    <t xml:space="preserve">Several outerloop tests that verify HttpClient doesn't completely fall over under some load: - Use one HttpClient instance to make many requests serially and in parallel - Use multiple HttpClient instances to make many requests serially and in parallel - Ensure that HttpResponseMessages can be GCd even if the associated response hasn't been fully drained.  This one fails right now on unix due to an open issue.  cc: @davidsh, @ericeil </t>
  </si>
  <si>
    <t>[CoreRT] Behavior mismatch between CoreCLR and CoreRT Streams in async methods</t>
  </si>
  <si>
    <t xml:space="preserve">**TL;DR** This will throw a `TaskCanceledException` in CoreCLR, while it will throw a `OperationCanceledException` in CoreRT:  ``` cs await Stream.Null.FlushAsync(new CancellationToken(true)); ```  ---  Recently noticed that several async methods in `Stream` and `MemoryStream` have differing implementations when it comes to cancellation tokens in the CoreCLR/CoreFX repos. For example, [here](https://github.com/dotnet/coreclr/blob/master/src/mscorlib/src/System/IO/Stream.cs#L894) is the source code of `NullStream.FlushAsync` in CoreCLR, and [here](https://github.com/dotnet/corefx/blob/master/src/System.IO/src/System/IO/Stream.cs#L412) it is in CoreFX. Attempting to await the previous results in a `TaskCanceledException`, and the latter an `OperationCanceledException`.  The fix would be to remove the `ThrowIfCancellationRequested` calls (along with all of the `pragmas`) and replace them with an `IsCancellationRequested` - `Task.FromCanceled` pattern.  @stephentoub, do you know of any reason why the behaviors should differ? If not then I can submit a PR (along with tests) to fix this. </t>
  </si>
  <si>
    <t>SocketException improvements</t>
  </si>
  <si>
    <t xml:space="preserve">- Move all instantiation of InternalSocketException into SocketExceptionFactory.  Rename InternalSocketException to ExtendedSocketException, and encapsulate it in SocketExceptionFactory to prevent a proliferation of dependencies on this type. - Add support for adding an EndPoint to the exception message in ExtendedSocketException (fixes #7873). - Remove the TODOs around #7853.  I don't believe it's worth complicating the public contracts just in case someone does an exact type equality comparison on a SocketException.  (Fixes #7853) </t>
  </si>
  <si>
    <t>FileSystemWatcher_Deleted_FileDeletedInNestedDirectory failed on Ubuntu in CI</t>
  </si>
  <si>
    <t xml:space="preserve">http://dotnet-ci.cloudapp.net/job/dotnet_corefx/job/master/job/ubuntu14.04_release_prtest/279/consoleText  ``` System.IO.Tests.DeletedTests.FileSystemWatcher_Deleted_FileDeletedInNestedDirectory [FAIL]         Didn't observe a deleted event within 30000ms         Expected: True         Actual:   False         Stack Trace:   Discovering: System.Net.Ping.Functional.Tests               at System.IO.Tests.FileSystemWatcherTest.ExpectEvent(WaitHandle eventOccurred, String eventName, Int32 timeout)               at System.IO.Tests.DeletedTests.FileSystemWatcher_Deleted_FileDeletedInNestedDirectory() ``` </t>
  </si>
  <si>
    <t>Two MoveFileTests failing on Windows OuterLoop</t>
  </si>
  <si>
    <t xml:space="preserve">&gt; System.IO.Tests.MoveFileTests.Windows_File_Move_To_Different_Directory_Triggers_Event(eventType: Deleted, moveRaisesEvent: False) &gt; System.IO.Tests.MoveFileTests.Windows_File_Move_To_Different_Directory_Triggers_Event(eventType: Renamed, moveRaisesEvent: True)  http://dotnet-ci.cloudapp.net/job/dotnet_corefx/job/master/job/outerloop_windows_nt_release_prtest/1/ http://dotnet-ci.cloudapp.net/job/dotnet_corefx/job/master/job/outerloop_windows_nt_debug_prtest/3/ </t>
  </si>
  <si>
    <t>System.Globalization.Tests fails on NetBSD</t>
  </si>
  <si>
    <t xml:space="preserve">```    System.Globalization.Tests.NumberFormatInfoNumberGroupSizes.NumberGroupSizes_Get(format: NumberFormatInfo { CurrencyDecimalDigits = 2, CurrencyDecimalSeparator = ".", CurrencyGroupSeparator = ",", CurrencyGroupSizes = [3, 2], CurrencyNegativePattern = 9, ... }, expected: [3, 2]) [FAIL]       Assert.Equal() Failure       Expected: Int32[] [3, 2]       Actual:   Int32[] [3]       Stack Trace:             at System.Globalization.Tests.NumberFormatInfoNumberGroupSizes.NumberGroupSizes_Get(NumberFormatInfo format, Int32[] expected) ``` </t>
  </si>
  <si>
    <t>Disable failing FSW tests</t>
  </si>
  <si>
    <t xml:space="preserve">Disables a few failing tests that are dirtying up the CI.  Tests will be permanently fixed as a part of #7992.  related to #8023, #8024.  @stephentoub </t>
  </si>
  <si>
    <t>TermInfo.cs test fail for TERM="xterm"</t>
  </si>
  <si>
    <t xml:space="preserve">There are entries for "xterm-256color", but not for "xterm".  I don't understand offhand these magic values:  ```     [Theory]     [PlatformSpecific(PlatformID.AnyUnix)]     [InlineData("xterm-256color", "\u001B\u005B\u00330m", "\u001B\u005B\u00340m", 0)]     [InlineData("xterm-256color", "\u001B\u005B\u00331m", "\u001B\u005B\u00341m", 1)]     [InlineData("xterm-256color", "\u001B\u005B90m", "\u001B\u005B100m", 8)]     [InlineData("screen", "\u001B\u005B\u00330m", "\u001B\u005B\u00340m", 0)]     [InlineData("screen", "\u001B\u005B\u00332m", "\u001B\u005B\u00342m", 2)]     [InlineData("screen", "\u001B\u005B\u00339m", "\u001B\u005B\u00349m", 9)]     [InlineData("Eterm", "\u001B\u005B\u00330m", "\u001B\u005B\u00340m", 0)]     [InlineData("Eterm", "\u001B\u005B\u00333m", "\u001B\u005B\u00343m", 3)]     [InlineData("Eterm", "\u001B\u005B\u003310m", "\u001B\u005B\u003410m", 10)]     [InlineData("wsvt25", "\u001B\u005B\u00330m", "\u001B\u005B\u00340m", 0)]     [InlineData("wsvt25", "\u001B\u005B\u00334m", "\u001B\u005B\u00344m", 4)]     [InlineData("wsvt25", "\u001B\u005B\u003311m", "\u001B\u005B\u003411m", 11)]     [InlineData("mach-color", "\u001B\u005B\u00330m", "\u001B\u005B\u00340m", 0)]     [InlineData("mach-color", "\u001B\u005B\u00335m", "\u001B\u005B\u00345m", 5)]     [InlineData("mach-color", "\u001B\u005B\u003312m", "\u001B\u005B\u003412m", 12)]     public void TermInfoVerification(string termToTest, string expectedForeground, string expectedBackground, int colorValue)     { ```  I was told that they differ between implementations.. NetBSD (I think) keeps the original curses(3) library still maintained, but I think I can try to use ncurses database for now.  Do you know what values would be added for "xterm"? </t>
  </si>
  <si>
    <t>Adding a HashCode type to help with combining hash codes</t>
  </si>
  <si>
    <t>Replacing the long discussion with 200+ comments with **new issue #14354**    This issue is **CLOSED!!!**    ------------------------------------------------------    ### Motivation    Java has `Objects.hash` for quickly combining the hash codes of constituent fields to return in `Object.hashCode()`. Unfortunately, .NET has no such equivalent and developers are forced to roll their own hashes like [this](http://stackoverflow.com/a/263416/4077294):    ``` cs  public override int GetHashCode()  {      unchecked      {          int result = 17;          result = result * 23 + field1.GetHashCode();          result = result * 23 + field2.GetHashCode();          return result;      }  }  ```    [Sometimes](https://msdn.microsoft.com/en-us/library/system.object.gethashcode.aspx) people even resort to using `Tuple.Create(field1, field2, ...).GetHashCode()` for this, which is bad (obviously) since it allocates.    ### Proposal    - List of changes in current proposal (against last approved version https://github.com/dotnet/corefx/issues/8034#issuecomment-262331783):    - `Empty` property added (as natural starting point analogous to `ImmutableArray`)    - Argument names updated: `hash`-&gt;`hashCode`, `obj` -&gt; `item`    ```cs  namespace System  {      public struct HashCode : IEquatable&lt;HashCode&gt;      {          public HashCode();            public static HashCode Empty { get; }            public static HashCode Create(int hashCode);          public static HashCode Create&lt;T&gt;(T item);          public static HashCode Create&lt;T&gt;(T item, IEqualityComparer&lt;T&gt; comparer);            public HashCode Combine(int hashCode);          public HashCode Combine&lt;T&gt;(T item);          public HashCode Combine&lt;T&gt;(T item, IEqualityComparer&lt;T&gt; comparer);            public int Value { get; }            public static implicit operator int(HashCode hashCode);            public static bool operator ==(HashCode left, HashCode right);          public static bool operator !=(HashCode left, HashCode right);            public bool Equals(HashCode other);          public override bool Equals(object obj);          public override int GetHashCode();          public override string ToString();      }  }  ```    Usage:    ```c#  int hashCode1 = HashCode.Create(f1).Combine(f2).Value;  int hashCode2 = hashes.Aggregate(HashCode.Empty, (seed, hash) =&gt; seed.Combine(hash));    var hashCode3 = HashCode.Empty;  foreach (int hash in hashes) { hashCode3 = hashCode3.Combine(hash); }  (int)hashCode3;  ```    ### Notes    Implementation should use algorithm in [`HashHelpers`](https://github.com/dotnet/corefx/blob/master/src/Common/src/System/Numerics/Hashing/HashHelpers.cs#L9).</t>
  </si>
  <si>
    <t>Allow ListInitExpression to have zero initializers</t>
  </si>
  <si>
    <t xml:space="preserve">Akin to #1877 allowing zero case blocks in a `SwitchExpression` and #3043 allowing empty `BlockExpression`s, it seems reasonable to allow `ListInitExpression`s to have zero elements. All the more so considering that `MemberListBinding`s allow them, and it requires no action beyond removing the explicit prohibition. </t>
  </si>
  <si>
    <t>Is Marshal.SizeOf(Type) supposed to be obsolete?</t>
  </si>
  <si>
    <t xml:space="preserve">When using Marshal.SizeOf(Type), this gives a warning: "'Marshal.SizeOf(Type)' is obsolete"  Does this make sense? What's the rationale? What is the alternative?  cc @mellinoe </t>
  </si>
  <si>
    <t>The default debug action for *.Tests projects should disable xunit parallelism.</t>
  </si>
  <si>
    <t xml:space="preserve">I see no advantage to having multiple tests running in multiple threads firing off breakpoints when I'm trying to debug a test.   tools\test.targets already nicely adds the "-wait" argument by default so the console doesn't disappear on you.  `&lt;StartArguments Condition="'$(StartArguments)'==''"&gt;$(TestArguments) -wait&lt;/StartArguments&gt; `  The argument "-parallel none" would be a great companion to the "-wait" argument.  xunit.console.netcore.exe doesn't care if you specify "-parallel" multiple times so this should be safe. </t>
  </si>
  <si>
    <t>Remove explicit reference to System.ComponentModel.Primitives project when dev/typedescriptor is merged to master</t>
  </si>
  <si>
    <t xml:space="preserve">The updated System.ComponentModel.TypeConverter utilizes new attributes in the S.CM.Primitives assembly, but the reference assembly has not been updated with that surface area. For now, there is an explicit reference. Once the branch gets merged and built, the reference assembly will be available and can be referenced instead of explicitly referencing the project file. </t>
  </si>
  <si>
    <t>Build fails on Ubuntu with missing corerun error</t>
  </si>
  <si>
    <t xml:space="preserve">I was successfully able to do a native build on Ubuntu Linux, but when attempting to do a `./build.sh managed` I received the following error:  &gt; `./build.sh: line 129: /var/lib/corefx/Tools/corerun: No such file or directory`  And looking at the Tools dir, I don't see `corerun` there.  Below are the contents of this directory:  ``` drwxr-x---  4 root root 4096 Apr 25 11:48 . drwxr-xr-x 10 root root 4096 Apr 25 12:05 .. drwxr-xr-x  2 root root 4096 Apr 25 11:48 1.0.25-prerelease-00321-01 drwxr-xr-x  4 1001 sudo 4096 Apr 21 13:47 dotnetcli ```  Here is my build of Ubuntu:  ``` Distributor ID: Ubuntu Description:    Ubuntu 14.04.4 LTS Release:    14.04 Codename:   trusty ```  Is there something I'm missing or should have done?  I have followed the *nix build instructions line by line!  Thank you in advance! </t>
  </si>
  <si>
    <t>Misleading error message on exception for expression delegate type.</t>
  </si>
  <si>
    <t xml:space="preserve">The error message for a lamda expression of an invalid type is:  &gt; Lambda type parameter must be derived from System.Delegate  In fact it must be derived from `System.MulticastDelegate`, `System.MulticastDelegate` itself is not allowed, though it is derived from `System.Delegate`. </t>
  </si>
  <si>
    <t>FileSystem Watcher: Consider polling API</t>
  </si>
  <si>
    <t xml:space="preserve">There is a prototype for a [Polling FileSystem Watcher in CoreFXLab](https://github.com/dotnet/corefxlab/tree/master/src/System.IO.FileSystem.Watcher.Polling) that we should look into bringing to CoreFX as an alternative to our current implementation. ### Some benefits of polling: - Works on all systems for network drives - Completely reliable - no event buffer overflow causing dropped/failed events - Avoids system resource limitations e.g. inotify max user instances - Consistency is generally achieved (or attempted) with the existing FSW by greatly increasing the size of internal event buffer. The downside of this is that it is using memory that won't be paged out and the max size is 64kb. Polling avoids this issue. ### Some downsides: - Doesn't scale well to very large directories e.g. an entire drive. - Generally considered to be less performant than the OS's watching APIs (though there are some factors that affect this like buffer size, watched directory size, and polling frequency). #### Bringing it to CoreFX  There would be a few ways to bring the Polling FSW into CoreFX that we can consider: 1. Bring it in its own library System.IO.FileSystem.Watcher.Polling that is completely separate from the existing FSW 2. Put it into System.IO.FileSystem.Watcher but have it be its own separate class 3. Merge the implementation into the existing FSW and provide a bool constructor overload (e.g. `bool poll = false`) that allows specification of which implementation to use  4. Merge the implementation into the existing FSW and try to programatically determine which implementation to use. We could base our decision on the initial number of entries in the watched directory, for example. 5. Merge the implementation into the existing FSW and use &lt;b&gt;both&lt;/b&gt; in unison. Use the OS's API's but also poll every now and then to catch things that the OS's FSW may have missed. 6. Replace our existing implementation with a polling implementation ### Examples of demand for a polling FSW: - https://github.com/dotnet/corefx/issues/7576 - http://stackoverflow.com/questions/239988/filesystemwatcher-vs-polling-to-watch-for-file-changes/240008#240008 - http://stackoverflow.com/questions/3612311/monitoring-a-directory-for-new-file-creation-without-filesystemwatcher/3612432#3612432  @KrzysztofCwalina @stephentoub @sokket @joshfree @chcosta  </t>
  </si>
  <si>
    <t>Timeout_SetTo60AndGetResponseFromServerWhichTakes40_Success failed on Windows</t>
  </si>
  <si>
    <t xml:space="preserve">The handle is invalid http://dotnet-ci.cloudapp.net/job/dotnet_corefx/job/master/job/outerloop_win10_debug/12/consoleText  ``` System.Net.Http.Functional.Tests.HttpClientTest.Timeout_SetTo60AndGetResponseFromServerWhichTakes40_Success [FAIL]         System.Net.Http.HttpRequestException : An error occurred while sending the request.         ---- System.Net.Http.WinHttpException : The handle is invalid         Stack Trace:               at System.Runtime.CompilerServices.TaskAwaiter.ThrowForNonSuccess(Task task)               at System.Runtime.CompilerServices.TaskAwaiter.HandleNonSuccessAndDebuggerNotification(Task task)               at System.Runtime.CompilerServices.ConfiguredTaskAwaitable`1.ConfiguredTaskAwaiter.GetResult()            d:\j\workspace\outerloop_win---097a300f\src\System.Net.Http\src\System\Net\Http\HttpClient.cs(392,0): at System.Net.Http.HttpClient.&lt;FinishSendAsync&gt;d__58.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1.GetResult()            d:\j\workspace\outerloop_win---097a300f\src\System.Net.Http\tests\FunctionalTests\HttpClientTest.cs(389,0): at System.Net.Http.Functional.Tests.HttpClientTest.Timeout_SetTo60AndGetResponseFromServerWhichTakes40_Success()            ----- Inner Stack Trace -----            d:\j\workspace\outerloop_win---097a300f\src\System.Net.Http.WinHttpHandler\src\System\Net\Http\WinHttpHandler.cs(1360,0): at System.Net.Http.WinHttpHandler.InternalReceiveResponseHeadersAsync(WinHttpRequestState state)            d:\j\workspace\outerloop_win---097a300f\src\System.Net.Http.WinHttpHandler\src\System\Net\Http\WinHttpHandler.cs(850,0): at System.Net.Http.WinHttpHandler.&lt;StartRequest&gt;d__102.MoveNext() ``` </t>
  </si>
  <si>
    <t>Fixed typo in GetHostAddressesAsync test for Dns class</t>
  </si>
  <si>
    <t xml:space="preserve">Fixed typo in GetHostAddressesAsync() test. </t>
  </si>
  <si>
    <t>System.Xml.XmlSerializer Perf tests failing</t>
  </si>
  <si>
    <t xml:space="preserve">@khdang when I run  `msbuild /t:BuildAndTest src\System.Xml.XmlSerializer\tests\System.Xml.XmlSerializer.Tests.csproj /p:Performance=true` there seem to be some exceptions being thrown  `System.Xml.XmlSerializer.Tests.Performance.XsPerformanceTest.XsSerializationTest(numberOfRuns: 1000, testType: Dictionary, testSize: 128) [FAIL]         System.NotSupportedException : The type System.Collections.Generic.Dictionary`2[[System.Int32, mscorlib, Version=4.0.0.0, Culture=neutral, PublicKeyToken=7cec85d7bea7798e],[System.String, mscorlib, Version=4.0.0.0, Culture=neutr   al, PublicKeyToken=7cec85d7bea7798e]] is not supported because it implements IDictionary.`  Could you take a look and fix this </t>
  </si>
  <si>
    <t>Fix ListDictionary.CopyTo throwing IndexOutOfRangeException</t>
  </si>
  <si>
    <t xml:space="preserve">- Now works as expected according to MSDN docs - Found in #7997, and caused inconsistencies in HybridDictionary behaviour at different lengths  I got the impression that we should not throw an exception if count == 0, let me know if this is incorrect.  /cc @ianhays </t>
  </si>
  <si>
    <t>OSX System.Net.NetworkInformation.Functional.Tests timeout in CI</t>
  </si>
  <si>
    <t xml:space="preserve">http://dotnet-ci.cloudapp.net/job/dotnet_corefx/job/master/job/osx_debug_prtest/263/console  &gt; 08:53:21   Discovering: System.Net.NetworkInformation.Functional.Tests &gt; 08:53:21   Discovered:  System.Net.NetworkInformation.Functional.Tests &gt; 08:53:21   Starting:    System.Net.NetworkInformation.Functional.Tests &gt; 08:53:21   System.Xml.XDocument.xNodeBuilder.Tests -&gt; /Users/dotnet-bot/j/workspace/dotnet_corefx/master/osx_debug_prtest/bin/AnyOS.AnyCPU.Debug/System.Xml.XDocument.xNodeBuilder.Tests/System.Xml.XDocument.xNodeBuilder.Tests.dll &gt; 10:22:33  &gt; Build timed out (after 120 minutes). Marking the build as aborted. &gt; 10:22:39  &gt; Build was aborted &gt; 10:22:39 [xUnit] [INFO] - Starting to record. &gt; 10:22:39 [xUnit] [INFO] - Processing xUnit.Net-v2 (default) &gt; 10:22:39  &gt; MSBUILD : error MSB4166: Child node "3" exited prematurely. Shutting down. Diagnostic information may be found in files in the temporary files directory named MSBuild_*.failure.txt. &gt; 10:22:39 /Users/dotnet-bot/j/workspace/dotnet_corefx/master/osx_debug_prtest/Tools/tests.targets(145,5): warning MSB5021: "sh" and its child processes are being terminated in order to cancel the build. [/Users/dotnet-bot/j/workspace/dotnet_corefx/master/osx_debug_prtest/src/System.Net.NetworkInformation/tests/FunctionalTests/System.Net.NetworkInformation.Functional.Tests.csproj] </t>
  </si>
  <si>
    <t>ProjectReference -&gt; Package Dependency: Disabled System.Linq.Expressions from package dependency build</t>
  </si>
  <si>
    <t xml:space="preserve">System.Linq.Expressions does not build when project references are converted to package dependencies due to   &gt; Catalog\ExpressionCatalog.RuntimeVariables.cs(34,39): error CS0246: The type or namespace name 'IRuntimeVariables' could not be found (are you missing a using directive or an assembly reference?) [D:\A_work\8\s\src\System.Linq.Expressions\tests  See PR #7998  </t>
  </si>
  <si>
    <t>Can't open VS project due to missing files</t>
  </si>
  <si>
    <t xml:space="preserve">corefx-master\corefx-master\src\System.IO.FileSystem.DriveInfo\src\System.IO.FileSystem.DriveInfo.csproj : error  : The imported project "\corefx-master\corefx-master\Tools\BuildVersion.targets" was not found. Confirm that the path in the &lt;Import&gt; declaration is correct, and that the file exists on disk.  \corefx-master\corefx-master\dir.props  Where are these files? </t>
  </si>
  <si>
    <t>Lamda expressions can have pointer types with high arity but not with low.</t>
  </si>
  <si>
    <t xml:space="preserve">The following works:  ``` C# Expression.Lambda(     Expression.Constant(3L),     Enumerable.Range(0, 20).Select(_ =&gt; Expression.Variable(typeof(int).MakePointerType())) ); ```  However, the following does not:  ``` C# Expression.Lambda(     Expression.Constant(3L),     Enumerable.Range(0, 2).Select(_ =&gt; Expression.Variable(typeof(int).MakePointerType())) ); ```  The difference being whether the arity is higher than the highest-arity `Func&lt;&gt;` delegate or not.  Neither are likely to be useful, as pointer types hit snags elsewhere, but if the former is allowed, then so should be the latter. </t>
  </si>
  <si>
    <t>How do i get an spesified encoding like this.</t>
  </si>
  <si>
    <t xml:space="preserve">Encoding enc = Encoding.GetEncoding("gbk"); â†“â†“â†“â†“â†“â†“â†“â†“â†“â†“ Exception: 'gbk' is not a supported encoding name. For information on defining a custom encoding, see the documentation for the Encoding.RegisterProvider method. Parameter name: name  can anyone give a solution,please. </t>
  </si>
  <si>
    <t>Expressions can be typed as open generic types</t>
  </si>
  <si>
    <t>The likes of `Expression.Default(typeof(List&lt;&gt;))`, `Expression.Constant(null, typeof(Dictionary&lt;,&gt;))` and some other expressions (though often other rules will get in the way) are allowed.    Since these represent a value of an open generic type, they aren't really meaningful.    They can have a value of null which can be used as long as it is converted to `object` and both compilation types accept `Expression.Lambda&lt;Funcâ€Ž&lt;object&gt;&gt;(Expression.Default(typeof(List&lt;&gt;)))` as an expression that can be compiled into a delegate that returns null.    While they can be pressed into service, it seems more appropriate to prohibit them.    Factory methods that have at least one overload that takes `Type` arguments directly. Will check these off when they're either found to already prohibit such types, or fixed to do so (PRs just adding tests of already-correct behaviour marked immediately, PRs fixing behaviour upon acceptance):    - [x] `Block` (entailed in check that type is reference-assignable from type of last child expression).  - [x] `Break`  - [x] `Call` #17333  - [x] `Catch`  - [x] `Condition`  - [x] `Constant`  - [x] `Continue`  - [x] `Convert`  - [x] `ConvertChecked`  - [x] `Default`  - [x] `Dynamic` (Entailed in check that arguments match delegate method).  - [x] `Field` #16231  - [x] `GetActionType` (Exception: Has practical use here)  - [x] `GetDelegateType` (Exception: Has practical use here)  - [x] `GetFuncType` (Exception: Has practical use here)  - [x] `Goto`  - [x] `Label` #16140  - [x] `Lambda` #16233  - [x] `MakeCatchBlock`  - [x] `MakeDynamic` (Entailed in check that arguments match delegate method).  - [x] `MakeGoto`  - [x] `MakeTry` (entailed by check that type is void or that body and catch types are reference-assignable)  - [x] `MakeUnary` Waiting on #16141  - [x] `New`  - [x] `NewArrayBounds`  - [x] `NewArrayInit`  - [x] `Parameter` (byref types allowed)  - [x] `Property` #16231  - [x] `Rethrow` #16141  - [x] `Return`  - [x] `Switch` (Entailed by check that type is void or default and case types are reference-assignable)  - [x] `Throw` #16141  - [x] `TryGetActionType` (Exception: Has practical use here)  - [x] `TryGetFuncType` (Exception: Has practical use here)  - [x] `TypeAs`  - [x] `TypeEqual` #16150 (pointer types allowed; always results in `false`)  - [x] `TypeIs` #16150 (pointer types allowed; always results in `false`)  - [x] `Unbox` #16186  - [x] `Variable`    Also the following have overrides that take `MemberInfo`, which could be generic and/or be related to an open generic type. Most will block this with restrictions they place on those `MemberInfo` arguments relating to other types, but they need to be checked.    - [x] `Add` #16142  - [x] `AddAsign` #16142  - [x] `AddAsignChecked` #16142  - [x] `AddChecked` #16142  - [x] `And` #16142  - [x] `AndAlso` #16142  - [x] `AndAssign` #16142  - [ ] `Bind` #18610  - [x] `Call`  - [x] `Convert` #16437  - [x] `ConvertChecked` #16437  - [x] `Decrement` #16437  - [x] `Divide` #16142  - [x] `DivideAssign` #16142  - [x] `ElementInit`  - [x] `Equal` #16142  - [x] `ExclusiveOr` #16142  - [x] `ExclusiveOrAssign` #16142  - [x] `Field` #16231  - [x] `GreaterThan` #16142  - [x] `GreaterThanOrEqual` #16142  - [x] `Increment` #16437  - [x] `IsFalse` #16437  - [x] `IsTrue` #16437  - [x] `LeftShift` #16142  - [x] `LeftShiftAssign` #16142  - [x] `LessThan` #16142  - [x] `LessThanOrEqual` #16142  - [x] `ListBind` #18011  - [x] `ListInit` #16624  - [x] `MakeBinary` #16142  - [x] `MakeIndex`  - [x] `MakeMemberAccess`  - [x] `MakeUnary` #16437  - [x] `MemberBind` (Covered by validation added in  #18011 but also entailed by need of type to match).  - [x] `Modulo` #16142  - [x] `ModuloAssign` #16142  - [x] `Multiply` #16142  - [x] `MultiplyAssign` #16142  - [x] `MultiplyAssignChecked` #16142  - [x] `MultiplyChecked` #16142  - [x] `Negate` #16437  - [x] `NegateChecked` #16437  - [x] `New`  - [x] `Not` #16437  - [x] `NotEqual` #16142  - [x] `OnesComplement` #16437  - [x] `Or` #16142  - [x] `OrAssign` #16142  - [x] `OrElse` #16142  - [x] `PostDecrementAssign` #16437  - [x] `PostIncrementAssign` #16437  - [x] `Power` #16142  - [x] `PowerAssign` #16142  - [x] `PreDecrementAssign` #16437  - [x] `PreIncrementAssign` #16437  - [x] `Property` #16231  - [x] `RightShift` #16142  - [x] `RightShiftAssign` #16142  - [x] `Subtract` #16142  - [x] `SubtractAssign` #16142  - [x] `SubtractAssignChecked` #16142  - [x] `SubtractChecked` #16142  - [x] `Switch` #16344  - [x] `UnaryPlus` #16437</t>
  </si>
  <si>
    <t>Enable finalization of resources in CurlHandler</t>
  </si>
  <si>
    <t xml:space="preserve">This change is primarily about enabling abandoned requests to be cleaned up.  Today, if you make a ResponseHeadersRead request on an HttpClient and then drop it without disposing it, the associated state will end up being leaked into the HttpClient until either the HttpClient is disposed or until the request times out, which by default is 60 seconds but could have been extended to never.  This change enables such requests to be finalized.  See the detailed comment in CurlHandler.cs for a description of the approach taken.  Fixes #7962  cc: @ericeil, @bartonjs, @davidsh, @kapilash  </t>
  </si>
  <si>
    <t>Extension expressions with custom node types throws unreachable exception.</t>
  </si>
  <si>
    <t xml:space="preserve">Considering the likes of:  ``` C# private class ReducesFromStrangeNodeType : Expression {     public override Type Type =&gt; typeof(int);      public override ExpressionType NodeType =&gt; (ExpressionType)(-1);      public override bool CanReduce =&gt; true;      public override Expression Reduce() =&gt; Constant(3); } ```  Attempting to compile will throw a reasonable `PlatformNotSupportedException` on the interpreter, but an unreachable error (assertion failure in debug, IOE with the text "Code supposed to be unreachable" in release) on the interpreter.  At the very least the code clearly isn't unreachable when it's just been reached. Having the compiler match the interpreter would be reasonable enough, but having both call `ReduceAndCheck()` and acting on the results is probably better still; in the worse case there's a better exception than saying the code isn't reachable, and if the node is reducible, we can compile it. </t>
  </si>
  <si>
    <t>System.Net.Internals.InternalSocketException on OSX/Linux (Debian)</t>
  </si>
  <si>
    <t xml:space="preserve">Hi guys,  I have been struggling with this error for a few days, on an asp.net core application. I've created a simpler application that just does a select query, and while it works fine in Windows, it doesn't work on both OS X and Linux (under docker with a debian image). Although the Exception is the same on both environments, the message is slightly different:  OS X:  Environment details:  &lt;pre&gt; Unhandled Exception: System.Data.SqlClient.SqlException: A network-related or instance-specific error occurred while establishing a connection to SQL Server. The server was not found or was not accessible. Verify that the instance name is correct and that SQL Server is configured to allow remote connections. (provider: TCP Provider, error: 35 - An internal exception was caught) ---&gt; System.AggregateException: One or more errors occurred. (Device not configured) ---&gt;  &lt;b&gt;System.Net.Internals.InternalSocketException: Device not configured&lt;/b&gt;    at System.Net.Dns.HostResolutionEndHelper(IAsyncResult asyncResult)    at System.Net.Dns.EndGetHostAddresses(IAsyncResult asyncResult)    at System.Threading.Tasks.TaskFactory`1.FromAsyncCoreLogic(IAsyncResult iar, Func`2 endFunction, Action`1 endAction, Task`1 promise, Boolean requiresSynchronization) --- End of stack trace from previous location where exception was thrown ---    at System.Runtime.CompilerServices.TaskAwaiter.ThrowForNonSuccess(Task task)    at System.Runtime.CompilerServices.TaskAwaiter.HandleNonSuccessAndDebuggerNotification(Task task)    at System.Data.SqlClient.SNI.SNITCPHandle.&lt;ConnectAsync&gt;d__22.MoveNext()    --- End of inner exception stack trace ---    at System.Threading.Tasks.Task.ThrowIfExceptional(Boolean includeTaskCanceledExceptions)    at System.Threading.Tasks.Task.Wait(Int32 millisecondsTimeout, CancellationToken cancellationToken)    at System.Threading.Tasks.Task.Wait(TimeSpan timeout)    at System.Data.SqlClient.SNI.SNITCPHandle..ctor(String serverName, Int32 port, Int64 timerExpire, Object callbackObject, Boolean parallel)    --- End of inner exception stack trace ---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SqlClient.SqlConnection.TryOpen(TaskCompletionSource`1 retry)    at System.Data.SqlClient.SqlConnection.Open()    at SqlClientTest.Program.Main(String[] args) &lt;/pre&gt;   The message on Linux:  &lt;pre&gt; Unhandled Exception: System.Data.SqlClient.SqlException: A network-related or in stance-specific error occurred while establishing a connection to SQL Server. Th e server was not found or was not accessible. Verify that the instance name is c orrect and that SQL Server is configured to allow remote connections. (provider:  TCP Provider, error: 35 - An internal exception was caught) ---&gt; System.Aggrega teException: One or more errors occurred. (No such device or address) ---&gt; &lt;b&gt; Syste m.Net.Internals.InternalSocketException: No such device or address&lt;/b&gt;    at System.Net.Dns.HostResolutionEndHelper(IAsyncResult asyncResult)    at System.Net.Dns.EndGetHostAddresses(IAsyncResult asyncResult)    at System.Threading.Tasks.TaskFactory`1.FromAsyncCoreLogic(IAsyncResult iar, Func`2 endFunction, Action`1 endAction, Task`1 promise, Boolean requiresSynchron ization) --- End of stack trace from previous location where exception was thrown ---    at System.Runtime.CompilerServices.TaskAwaiter.ThrowForNonSuccess(Task task)    at System.Runtime.CompilerServices.TaskAwaiter.HandleNonSuccessAndDebuggerNot ification(Task task)    at System.Data.SqlClient.SNI.SNITCPHandle.&lt;ConnectAsync&gt;d__22.MoveNext()    --- End of inner exception stack trace ---    at System.Threading.Tasks.Task.ThrowIfExceptional(Boolean includeTaskCanceled Exceptions)    at System.Threading.Tasks.Task.Wait(Int32 millisecondsTimeout, CancellationTo ken cancellationToken)    at System.Threading.Tasks.Task.Wait(TimeSpan timeout)    at System.Data.SqlClient.SNI.SNITCPHandle..ctor(String serverName, Int32 port , Int64 timerExpire, Object callbackObject, Boolean parallel)    --- End of inner exception stack trace ---    at System.Data.SqlClient.SqlInternalConnectionTds..ctor(DbConnectionPoolIdent ity identity, SqlConnectionString connectionOptions, Object providerInfo, Boolea n redirectedUserInstance, SqlConnectionString userConnectionOptions, SessionData  reconnectSessionData, Boolean applyTransientFaultHandling)    at System.Data.SqlClient.SqlConnectionFactory.CreateConnection(DbConnectionOp tions options, DbConnectionPoolKey poolKey, Object poolGroupProviderInfo, DbConn ectionPool pool, DbConnection owningConnection, DbConnectionOptions userOptions)    at System.Data.ProviderBase.DbConnectionFactory.CreatePooledConnection(DbConn ectionPool pool, DbConnection owningObject, DbConnectionOptions options, DbConne ctionPoolKey poolKey, DbConnectionOptions userOptions)    at System.Data.ProviderBase.DbConnectionPool.CreateObject(DbConnection owning Object, DbConnectionOptions userOptions, DbConnectionInternal oldConnection)    at System.Data.ProviderBase.DbConnectionPool.UserCreateRequest(DbConnection o wningObject, DbConnectionOptions userOptions, DbConnectionInternal oldConnection )    at System.Data.ProviderBase.DbConnectionPool.TryGetConnection(DbConnection ow ningObject, UInt32 waitForMultipleObjectsTimeout, Boolean allowCreate, Boolean o nlyOneCheckConnection, DbConnectionOptions userOptions, DbConnectionInternal&amp; co nnection)    at System.Data.ProviderBase.DbConnectionPool.TryGetConnection(DbConnection ow ningObject, TaskCompletionSource`1 retry, DbConnectionOptions userOptions, DbCon nectionInternal&amp; connection)    at System.Data.ProviderBase.DbConnectionFactory.TryGetConnection(DbConnection  owningConnection, TaskCompletionSource`1 retry, DbConnectionOptions userOptions , DbConnectionInternal oldConnection, DbConnectionInternal&amp; connection)    at System.Data.ProviderBase.DbConnectionInternal.TryOpenConnectionInternal(Db Connection outerConnection, DbConnectionFactory connectionFactory, TaskCompletio nSource`1 retry, DbConnectionOptions userOptions)    at System.Data.SqlClient.SqlConnection.TryOpen(TaskCompletionSource`1 retry)    at System.Data.SqlClient.SqlConnection.Open()    at SqlClientTest.Program.Main(String[] args) &lt;/pre&gt;   Environment settings: - dotnet cli version : 1.0.0-rc2-002422 - nuget feed: https://www.myget.org/F/aspnetvnext - database version: Sql Server 2012 SP1 (11.00.3412)  The application is just this Program.cs  ``` using System; using System.Data.SqlClient; using System.Collections.Generic;  namespace SqlClientTest {     public static class Program     {         public static void Main(string[] args)         {             string connectionString = "Data Source=[OUR_DB_SERVER_IP]\\MASTER;Initial Catalog=[OUR_DB_NAME];MultipleActiveResultSets=False;User Id=[USER_ID]; Password=[OUR_PASSWORD];";              string sql = "select TOP 10 id, vestigingNummer, kantoorNaam1 from NVM_Vestiging where idIsActive = 1";              List&lt;Makelaar&gt; makelaars = new List&lt;Makelaar&gt;();              using (var conn = new SqlConnection(connectionString))             {                 conn.Open();                  using (var command = new SqlCommand(sql, conn))                 {                     var reader = command.ExecuteReader();                     while (reader.Read())                     {                         int id = reader.GetInt32(0);                         int vestigingNummer = reader.GetInt32(1);                         string kantoorNaam = reader.GetString(2);                          makelaars.Add(new Makelaar(id, vestigingNummer, kantoorNaam));                     }                 }             }              foreach (var makelaar in makelaars)             {                 Console.WriteLine($"{makelaar.VestigingNummer}: {makelaar.KantoorNaam}");             }         }     }      public class Makelaar     {         public Makelaar(int id, int vestigingNummer, string kantoorNaam)         {             Id = id;             VestigingNummer = vestigingNummer;             KantoorNaam = kantoorNaam;         }          public int Id { get; set; }         public int VestigingNummer { get; set; }         public string KantoorNaam { get; set; }     } } ```  and the project.json:  ``` {   "version": "1.0.0-*",   "compilationOptions": {     "emitEntryPoint": true   },   "dependencies": {     "Microsoft.NETCore.App": {       "type": "platform",       "version": "1.0.0-rc2-*"     },     "System.Runtime": "4.0.0-rc2-24018",     "System.Data.SqlClient": "4.1.0-rc2-24018",     "System.Collections":"4.0.0-rc2-24018",     "System.Console": "4.0.0-rc2-24018"   },   "frameworks": {     "netcoreapp1.0": {       "imports": "dnxcore50"     }   } } ```  Running a python client using the FreeTDS driver works fine, so this seems specific to System.Data.SqlClient, and not to our database.  </t>
  </si>
  <si>
    <t>Add TypeDescriptor to System.ComponentModel.TypeConverter</t>
  </si>
  <si>
    <t xml:space="preserve">This change is to get the main functional parts of the TypeDescriptor infrastructure into System.ComponentModel.TypeConverter. There is still some clean up that should be done, but we can track those with some other issues.  Fixes #6573 </t>
  </si>
  <si>
    <t>Add WinHttpHandler NTLM auth type handling</t>
  </si>
  <si>
    <t xml:space="preserve">After further discussions and feedback regarding app-compat with legacy servers, it's been decided we don't need to remove NTLM from the auth type list. This commit puts NTLM back into the ordered list of auth types. A similar change was made to CurlHandler in PR #7923.  Due to current limitations with the Azure test server endpoints regarding integrated auth, this change was tested manually.  cc: @stephentoub @joshfree @Petermarcu @CIPop @himadrisarkar  </t>
  </si>
  <si>
    <t>OSInformation not querying the underlying OS runtime is simply not good enough.</t>
  </si>
  <si>
    <t xml:space="preserve">Here is a real example of use why build time OS Information without the real runtime is not a good idea.   See discussions here: - https://github.com/dotnet/corefx/issues/3032 - https://github.com/dotnet/corefx/issues/6105 - https://github.com/dotnet/corefx/issues/1017  I code for a managed NoSQL database and for us performance is a must; therefore in some cases we have to do some platform specific stuff like calling PrefetchVirtualMemory. The problem is that the function is not supported on any OS, it is only supported in Windows 8+.   While this may look like an isolated example, not even in windows (which is very stable) the runtime is changing and underlying APIs are not set in stone. Knowing that, think about newer platforms like Android where versions numbers would mean something is viable or not.   Not having a cross-platform way to query the runtime is a no-no for performance and support OS that are not mature enough to absolutely not require having specific dedicated codepath depending on the runtime.    EDIT: I know I can still get it with a Win32 call now I know that I am on windows, but that is not the point.  </t>
  </si>
  <si>
    <t>Fix serialization perf test failures</t>
  </si>
  <si>
    <t xml:space="preserve">XmlSerializer doesn't support dictionary scenarios so skipping them in perf tests  cc: @shmao @SGuyGe @zhenlan   Fix #7584 </t>
  </si>
  <si>
    <t>ProjectReference -&gt; Package Dependency: Disable SqlClient tests from package dependency build</t>
  </si>
  <si>
    <t xml:space="preserve">System.Data.SqlClient.Tests.csproj and System.Data.SqlClient.ManualTesting.Tests.csproj have a dependency on sni.dll which we do not currently build in the open.    If we build packages in the open (producing new package versions), and then we attempt to restore packages against the new versions, we hit an error because the sni packages were not produced...  Errors in E:\gh\chcosta\corefx\bin/obj/generated\System.Data.SqlClient.ManualTesting.Tests\AnyOS\project.json       Unable to resolve 'runtime.win7-x86.runtime.native.System.Data.SqlClient.sni (&gt;= 4.0.1-rc3-24026-01)' for 'DNXCore,Version=v5.0'.       Unable to resolve 'runtime.win7-x64.runtime.native.System.Data.SqlClient.sni (&gt;= 4.0.1-rc3-24026-01)' for 'DNXCore,Version=v5.0'.    Errors in E:\gh\chcosta\corefx\bin/obj/generated\System.Data.SqlClient.Tests\AnyOS\project.json       Unable to resolve 'runtime.win7-x64.runtime.native.System.Data.SqlClient.sni (&gt;= 4.0.1-rc3-24026-01)' for 'DNXCore,Version=v5.0'.       Unable to resolve 'runtime.win7-x86.runtime.native.System.Data.SqlClient.sni (&gt;= 4.0.1-rc3-24026-01)' for 'DNXCore,Version=v5.0'.  I'm going to submit a PR to disable these projects from the Project Reference to package dependency conversion for test builds so that I can unblock some build pipeline work while investigating how we want to resolve this problem.    This issue is tracking disabling the System.Data.SqlClient test projects from the project reference to package dependency conversion process so that we can re-enable it once the underlying problem is resolved. </t>
  </si>
  <si>
    <t>Implement File enumeration over WinRT</t>
  </si>
  <si>
    <t xml:space="preserve">We are missing an implementation of FileSystem.EnumeratePaths and FileSystem.EnumerateFileSystemInfos on WinRTFileSystem. https://github.com/dotnet/corefx/blob/master/src/System.IO.FileSystem/src/System/IO/WinRTFileSystem.cs#L231  This should be implemented by grabbing a StorageFolder for the path, then constructing a query and calling CreateFileQueryWithOptions.   - Translate SearchOption into [FolderDepth](https://msdn.microsoft.com/en-us/library/windows/apps/windows.storage.search.queryoptions.folderdepth). - Split the searchPattern into `name` and `extension` - Set [ApplicationSearchFilter](https://msdn.microsoft.com/en-us/library/windows/apps/windows.storage.search.queryoptions.applicationsearchfilter.aspx) as `$"System.FileName:~\"{name}\""` using [AQS](https://msdn.microsoft.com/en-us/library/windows/apps/bb266512.aspx) - Set [FileTypeFilter](https://msdn.microsoft.com/en-us/library/windows/apps/windows.storage.search.queryoptions.filetypefilter.aspx) as `extension`, if it exists. </t>
  </si>
  <si>
    <t>Remove temporary project references in ref/System.Runtime.InteropServices.csproj</t>
  </si>
  <si>
    <t xml:space="preserve">The System.Runtime.InteropServices reference assembly contains temporary project references to the System.Runtime and System.Runtime.InteropServices.PInvoke reference assemblies. This is necessary because of the GCHandle move (see https://github.com/dotnet/corefx/pull/7900). </t>
  </si>
  <si>
    <t>SendAsync - System.Net.Http.HttpRequestException: Error while copying content to a stream</t>
  </si>
  <si>
    <t xml:space="preserve">I have a quite critical issue with HttpContent disposing _just_ on linux. (under IIS 8.5 it's working fine) Tried with: coreclr 1.0.0-rc1-update1 and 1.0.0-rc1-update2  I made an action in an asp.net web api, and in that:  ```                 var uri = "http://....";                 content = new ByteArrayContent(new byte[0]);                 var requestMsg = new HttpRequestMessage(System.Net.Http.HttpMethod.Post, uri);                 requestMsg.Content = content;                 var client = new HttpClient();                 var response = client.SendAsync(requestMsg, HttpCompletionOption.ResponseContentRead, System.Threading.CancellationToken.None).GetAwaiter().GetResult();                 return Json(string.Empty); ```  If I start a load test on thin, then randomly get this error message:  ``` Microsoft.AspNet.Server.Kestrel[13]       An unhandled exception was thrown by the application.       System.Net.Http.HttpRequestException: Error while copying content to a stream. ---&gt; System.ObjectDisposedException: Cannot access a disposed object.       Object name: 'System.Net.Http.ByteArrayContent'.          at System.Net.Http.HttpContent.CheckDisposed()          at System.Net.Http.HttpContent.CopyToAsync(Stream stream, TransportContext context)          at System.Net.Http.CurlHandler.HttpContentAsyncStream.&lt;Run&gt;b__26_0()          at System.Threading.Tasks.Task`1.InnerInvoke()          at System.Threading.Tasks.Task.Execute()       --- End of stack trace from previous location where exception was thrown ---          at System.Runtime.CompilerServices.TaskAwaiter.ThrowForNonSuccess(Task task)          at System.Runtime.CompilerServices.TaskAwaiter.HandleNonSuccessAndDebuggerNotification(Task task)          at System.Net.Http.CurlHandler.MultiAgent.TransferDataFromRequestStream(IntPtr buffer, Int32 length, EasyRequest easy)          at System.Net.Http.CurlHandler.MultiAgent.CurlSendCallback(IntPtr buffer, UInt64 size, UInt64 nitems, IntPtr context)       --- End of stack trace from previous location where exception was thrown ---          at System.Runtime.CompilerServices.TaskAwaiter.ThrowForNonSuccess(Task task)          at System.Net.Http.StreamToStreamCopy.&lt;CopyAsync&gt;d__0.MoveNext()          --- End of inner exception stack trace ---          at System.Runtime.CompilerServices.TaskAwaiter.ThrowForNonSuccess(Task task)          at System.Runtime.CompilerServices.TaskAwaiter.HandleNonSuccessAndDebuggerNotification(Task task)          at System.Runtime.CompilerServices.TaskAwaiter`1.GetResult()          at httptest.Controllers.ValuesController.Get()       --- End of stack trace from previous location where exception was thrown ---          at System.Runtime.ExceptionServices.ExceptionDispatchInfo.Throw()          at Microsoft.AspNet.Mvc.Controllers.ControllerActionExecutor.ExecuteAsync(MethodInfo actionMethodInfo, Object instance, Object[] orderedActionArguments)          at Microsoft.AspNet.Mvc.Controllers.ControllerActionInvoker.&lt;InvokeActionAsync&gt;d__6.MoveNext()       --- End of stack trace from previous location where exception was thrown ---          at System.Runtime.CompilerServices.TaskAwaiter.ThrowForNonSuccess(Task task)          at System.Runtime.CompilerServices.TaskAwaiter.HandleNonSuccessAndDebuggerNotification(Task task)          at Microsoft.AspNet.Mvc.Controllers.FilterActionInvoker.&lt;InvokeActionFilterAsync&gt;d__53.MoveNext()       --- End of stack trace from previous location where exception was thrown ---          at Microsoft.AspNet.Mvc.Controllers.FilterActionInvoker.&lt;InvokeAsync&gt;d__44.MoveNext()       --- End of stack trace from previous location where exception was thrown ---          at System.Runtime.CompilerServices.TaskAwaiter.ThrowForNonSuccess(Task task)          at System.Runtime.CompilerServices.TaskAwaiter.HandleNonSuccessAndDebuggerNotification(Task task)          at Microsoft.AspNet.Mvc.Infrastructure.MvcRouteHandler.&lt;RouteAsync&gt;d__6.MoveNext()       --- End of stack trace from previous location where exception was thrown ---          at System.Runtime.CompilerServices.TaskAwaiter.ThrowForNonSuccess(Task task)          at Microsoft.AspNet.Mvc.Routing.InnerAttributeRoute.&lt;RouteAsync&gt;d__10.MoveNext()       --- End of stack trace from previous location where exception was thrown ---          at System.Runtime.CompilerServices.TaskAwaiter.ThrowForNonSuccess(Task task)          at Microsoft.AspNet.Routing.RouteCollection.&lt;RouteAsync&gt;d__9.MoveNext()       --- End of stack trace from previous location where exception was thrown ---          at System.Runtime.CompilerServices.TaskAwaiter.ThrowForNonSuccess(Task task)          at System.Runtime.CompilerServices.TaskAwaiter.HandleNonSuccessAndDebuggerNotification(Task task)          at Microsoft.AspNet.Builder.RouterMiddleware.&lt;Invoke&gt;d__4.MoveNext()       --- End of stack trace from previous location where exception was thrown ---          at System.Runtime.CompilerServices.TaskAwaiter.ThrowForNonSuccess(Task task)          at System.Runtime.CompilerServices.TaskAwaiter.HandleNonSuccessAndDebuggerNotification(Task task)          at Microsoft.AspNet.IISPlatformHandler.IISPlatformHandlerMiddleware.&lt;Invoke&gt;d__8.MoveNext()       --- End of stack trace from previous location where exception was thrown ---          at System.Runtime.CompilerServices.TaskAwaiter.ThrowForNonSuccess(Task task)          at System.Runtime.CompilerServices.TaskAwaiter.HandleNonSuccessAndDebuggerNotification(Task task)          at Microsoft.AspNet.Hosting.Internal.RequestServicesContainerMiddleware.&lt;Invoke&gt;d__3.MoveNext()       --- End of stack trace from previous location where exception was thrown ---          at System.Runtime.CompilerServices.TaskAwaiter.ThrowForNonSuccess(Task task)          at System.Runtime.CompilerServices.TaskAwaiter.HandleNonSuccessAndDebuggerNotification(Task task)          at Microsoft.AspNet.Hosting.Internal.HostingEngine.&lt;&gt;c__DisplayClass32_0.&lt;&lt;Start&gt;b__0&gt;d.MoveNext()       --- End of stack trace from previous location where exception was thrown ---          at System.Runtime.CompilerServices.TaskAwaiter.ThrowForNonSuccess(Task task)          at Microsoft.AspNet.Server.Kestrel.Http.Frame.&lt;RequestProcessingAsync&gt;d__79.MoveNext() ```  I investigated it for several days. Finally I make a wrapper class for the ByteArrayContent:  ```     public class SlambyByteArrayContent : ByteArrayContent     {         public SlambyByteArrayContent(byte[] content):base(content) { }           protected override void Dispose(bool disposing)         {             //do nothing         }          public void DisposeManually(bool disposing)         {             base.Dispose(disposing);         }     } ```  And change my code to:  ```             SlambyByteArrayContent content = null;             try             {                 var uri = "http://....";                 content = new SlambyByteArrayContent(new byte[0]);                 var requestMsg = new HttpRequestMessage(System.Net.Http.HttpMethod.Get, uri + "_stats");                 requestMsg.Content = content;                 var client = new HttpClient();                 var response = client.SendAsync(requestMsg, HttpCompletionOption.ResponseContentRead, System.Threading.CancellationToken.None).GetAwaiter().GetResult();                 return Json(string.Empty);             }finally             {                 if (content != null) content.DisposeManually(true);             }  ```  Now it's working for my case but I think there must be some evil around the HttpContent disposing. </t>
  </si>
  <si>
    <t>System.Text.Encoding and System.Text.Encoding.Extensions test duplication</t>
  </si>
  <si>
    <t xml:space="preserve">Currently, the System.Text.Encoding and System.Text.Encoding.Extensions test projects test the same things for the same classes - I.e. ASCIIEncoding, UT7Encoding, UTF32Encoding, UTD8Encoding and UnicodeEncoding. For Latin1Encoding, System.Text.Encoding.Extensions is the only one testing this class   This means that there is lots of duplication between the test projects. Ideally, this should be fixed.  There are some solutions: - Remove/combine the tests in System.Text.Encoding.Extensions to the new more modern System.Text.Encoding.Tests - Extract the current tests in System.Text.Encoding.Tests and System.Text.Encoding.Extensions to src/common/tests and reference the files in both projects - keep as is, and duplicate tests (not an ideal solution IMO)  My preferred solution is to migrate the existing non-duplicated tests to System.Text.Encoding.Tests as that project is more modern. In terms of coverage loss, there wouldn't really be any, as the code is in mscorlib anyway. In fact, this could consolidate coverage even more by having he tests in one place.   @tarekgh let me know what approach you think is the best and I'll work on it </t>
  </si>
  <si>
    <t>Refactor  SafeFreeCredentials class</t>
  </si>
  <si>
    <t xml:space="preserve">Tracking issue to fix the following code smells [``SafeFreeCredentials`](https://github.com/dotnet/corefx/blob/master/src/Common/src/Interop/Unix/libssl/SecuritySafeHandles.cs#L62) class:  ~~\* As pointed out in [the PR comments of #6469](https://github.com/dotnet/corefx/pull/6469#discussion_r56659315),  this class needs to be split up into two separate classes~~ (via #8452) - Rework PAL to remove non- SafeHandle SafeHandles. (Source of this observation was [the PR Comments of #6469](https://github.com/dotnet/corefx/pull/6469#discussion_r56658414) ) </t>
  </si>
  <si>
    <t>NegotiateStreamTest For Unix relies on ManualSkip</t>
  </si>
  <si>
    <t xml:space="preserve">The current situation with running functional tests on Linux for `NegotiateStream` is suboptimal. Instead of using a `ConditionalFlag`, each test [checks if the installation is successful or not](https://github.com/dotnet/corefx/blob/master/src/System.Net.Security/tests/FunctionalTests/NegotiateStreamTestForUnix.cs#L155) and bails out if it wasn't. This means that we cannot rely on the output of xunit to know if the test was successful or if it was skipped.  This was written this way due to following orthogonal constraints: 1. Unlike other tests, the NegotiateStreamTests were expected to download and install the prereqs (This constraint is related to the infra team). 2. When the tests are run on a dev machine, the installation should be done only if the developer chooses to do so. 3. If the developer does not choose to download, install and configure KDC (presumably because he/she is not testing negotiatestream) the outerloop should not fail.  4. If the tests install anything, we need to uninstall them as well.  In order to achieve 1 and 4, we need to use the XUnit's disposable fixture mechanism.   But XUnit can only guarantee that the fixture instance is created before the any of the test is run. There are no documented relative ordering of  - fixture instance creation - filtering of test cases  Thus making it really tricky to achieve all the four requirements. </t>
  </si>
  <si>
    <t>TryGetActionType and TryGetFuncType throw on some failures instead of returning false/null.</t>
  </si>
  <si>
    <t xml:space="preserve">If there are too many types, too few, or if one of the types is `ByRef` then these return false (with `null` to the `out` parameter) as expected.  However, if the type list is null, contains null, contains a pointer type, or contains `typeof(void)`, they throw an exception, contrary to the `TryXXX` semantics.  Throwing on null or containing null is perhaps defensible, but probably still incorrect. Throwing on pointer types and void less so. </t>
  </si>
  <si>
    <t>Are types VBCallSiteDelegate0â€¦7 missing?</t>
  </si>
  <si>
    <t xml:space="preserve">There's code in src/Common/src/System/Linq/Expressions/Compiler/DelegateHelpers.Generated.cs defining and using public types `VBCallSiteDelegate0&lt;T&gt;` through `VBCallSiteDelegate7&lt;T&gt;`.  Because these are wrapped in `#if !FEATURE_COMPILE` they aren't active.  Since however the compiler and interpreter used to be mutually exclusive, `!FEATURE_COMPILER` used to entail `FEATURE_INTERPRET` perhaps this should in fact be wrapped with `#if FEATURE_INTERPRET` and hence lit up?  Has a type that was public in some contexts been removed due to this?  CC @VSadov @bartdesmet </t>
  </si>
  <si>
    <t>Expression.GetDelegateType works with pointer types for high arity but not for low.</t>
  </si>
  <si>
    <t xml:space="preserve">The following works:  ``` C# Expression.GetDelegateType(Enumerable.Repeat(typeof(int).MakePointerType(), 18).ToArray()) ```  But the following throws `ArgumentException`:  ``` C# Expression.GetDelegateType(Enumerable.Repeat(typeof(int).MakePointerType(), 17).ToArray()) ```  This is similar to (indeed, a variant of) #8074, but differs as while there the usefulness of lambda expressions that take pointer arguments is questionable, here the delegate could be used in a variety of ways that don't meet the same issues, so there's more value in making both work, rather than in making both throw. </t>
  </si>
  <si>
    <t>Allow DisplayAttribute on Class declarations</t>
  </si>
  <si>
    <t xml:space="preserve">Hello, I'd like you to consider allowing `DisplayAttribute` on class declarations. Forgive me if this is a duplicate, I haven't found anything related. Some use cases for it: - Auto-generate form captions - Auto-generate report captions - Use this information to extend nested property captions (like `Person.Details.Address` could get a label as `Personal info / Address`) - Auto-generate documentation (consuming `Description` and `Order` for example) - etc. </t>
  </si>
  <si>
    <t>Make System.Security.Cryptography.Native.dylib reference libcrypto/libssl via rpath</t>
  </si>
  <si>
    <t xml:space="preserve">The brew installed openssl has a library id of /usr/local/opt/openssl/lib/libcrypto.1.0.0.dylib, which doesn't seem to interact well with the macports installed version.  For all the same reasons we make our libraries use an id with rpath we should use `install_name_tool â€“change` to rewrite these references post-link. </t>
  </si>
  <si>
    <t>Allow custom format strings for boolean values</t>
  </si>
  <si>
    <t xml:space="preserve">This is moved from User Voice https://visualstudio.uservoice.com/forums/121579-visual-studio-2015/suggestions/5748267-allow-custom-format-strings-for-boolean-values?tracking_code=59376d71f1665e5476be1026a8c3318e  I would like to be able to specify how string.Format displays the True and False values of Boolean variables.  For example I would like the following C# snippet to output "Boiler: On" rather than "Boiler: True":  bool boilerIsOn = true;  Console.WriteLine("Boiler: {0:On:Off}", boilerIsOn ); </t>
  </si>
  <si>
    <t>More HttpClient test fixes and additions</t>
  </si>
  <si>
    <t xml:space="preserve">- The GetAsync_ResponseWithSetCookieHeaders_AllCookiesRead test has been failing with some regularity in CI, with strange GatewayTimeout errors.  I don't know why this particular test is so much more susceptible to that, but I've changed the test to use a local loopback server rather than an external site. - The SendAsync_ReadFromSlowStreamingServer_PartialDataReturned test was relying on timings from the server that might not always be correct, and due to internal differences between curl and WinHttp were very frequently wrong on Unix such that the test was disabled there.  I reimplemented it with a local loopback server, too. - I've added another mini-stress test, with posts instead of gets.  Fixes https://github.com/dotnet/corefx/issues/7234 Fixes https://github.com/dotnet/corefx/issues/4259  cc: @davidsh, @ericeil </t>
  </si>
  <si>
    <t xml:space="preserve">Comparing Reflection objects. We either need a story or decide we don't have a story. </t>
  </si>
  <si>
    <t xml:space="preserve">This came up as an underlying issue in Issue #6857. Opening this as a Future issue to track.  What's a developer to do if you need to compare two Reflection objects such as ParameterInfo for "semantic equality"?  On .NET Native, we actually did override Equals/GetHashCode on these objects and they perform semantic equality. However, .NET Native uses a completely different implementation of Reflection.  On CoreClr, Reflection objects inherit the Object Equals() method, so those checks are just reference equality checks. They don't check semantic equality, but they often fool people into thinking they do because the CLR often caches Reflection objects for reuse. We probably don't want to make the caching 100% (unnecessary memory usage) but overriding Equals/GetHashCode may also have its costs (surface area compat? What about user-extended Reflection types if we ever support that?) </t>
  </si>
  <si>
    <t xml:space="preserve">Add FormatterServices.GetUninitializedObject </t>
  </si>
  <si>
    <t xml:space="preserve">The current plan is to not support binary serialization **natively** in .NET Core, but we would like to enable the community and partners (e.g. distributed computing framework providers), and possibly our own out-of-band libraries (BinaryFromatter in a compatibility pack published to nuget) to implement something similar to what binary serialization is doing on top of .NET Core.   So far, we identified a couple of enabler features that we do need to add to the core to make such out-of-band serializers possible: 1. FormatterServices.GetUninitializedObject 2. Exception.set_StackTrace  This issue/request is to add these two asap. They are absolutely blocking and required. We might need more as we work with partners and community on enabling their scenarios.  See the following issues for more context: #7938, #6564,  </t>
  </si>
  <si>
    <t>Removed unsupported schemes from WebRequest.Create</t>
  </si>
  <si>
    <t xml:space="preserve">CoreFx doesn't support file: or ftp: schemes for WebRequest classes. However, those schemes were left in the source code when it was ported from .NET Framework.  Removed the file: and ftp: schemes. Added tests.  Fixes #7439. </t>
  </si>
  <si>
    <t xml:space="preserve">Handle projections for TypeSpecs in ResolveSignatureTypeKind </t>
  </si>
  <si>
    <t xml:space="preserve">Also add tests for all inputs to ResolveSignatureTypeKind     Tracking TODO in code: https://source.dot.net/#System.Reflection.Metadata/System/Reflection/Metadata/Ecma335/MetadataReaderExtensions.cs,420  </t>
  </si>
  <si>
    <t>Missing DebuggingFlags on DebuggableAttribute</t>
  </si>
  <si>
    <t xml:space="preserve">Are there plan to add `DebuggingFlags` to System.Diagnostics.DebuggableAttribute? Especially since the constructor takes them as arguments, it seems natural that one could query it? </t>
  </si>
  <si>
    <t>Add a way to wait for a Task without throwing and without allocating</t>
  </si>
  <si>
    <t xml:space="preserve">At the moment there does not seem to be ay direct API that you can use to wait for a task to complete without throwing in case the task completes cancelled or faulted.  This forces using exceptions for control flow:  ``` try {  task.Wait(); } catch (AggEx) { } //Do nothing. ```  This is ugly and _very_ slow. Exceptions seem to cost ~0.1ms of CPU time to process.  So if you are writing a port scanner using async IO you will find that you cannot scan more that 10k ports per second because the CPU is pegged from exception processing(!). Also, I don't know if exceptions scale across CPUs. I know that `ExceptionDispatchInfo` uses a global lock internally. So at least some of the processing does not scale at all.  It might not be too common to have many faulted tasks. But it is more likely to rely on a greater number of cancelled tasks.  I know of two workarounds:  ``` Task.WhenAny(task); //params overload task.CW(() =&gt; { }, ExecuteSynchronously).Wait(); ```  Both allocate, add overhead and both make it unclear what you want to achieve.  Please add a simpler and faster way to wait for a task to complete regardless of the terminal state it ends up in.  The same problem exists with `await`. There is no direct way to wait for completion without throwing. Maybe `ConfigureAwait` can be extended with an `AwaitOptions` enum that has the values `IgnoreContext, NoThrow`. </t>
  </si>
  <si>
    <t>System.Net.Requests: Specify the capacity when creating the PrefixList</t>
  </si>
  <si>
    <t xml:space="preserve">Minor improvement: Specify the capacity when creating `WebRequest`'s `PrefixList` and reuse the same `HttpRequestCreator` instance for both http and https.  As part of that, I added an explicit dependency on `System.Diagnostics.Debug`, so I could add a `Debug.Assert` (it was already being pulled in by other dependencies).  While I was at it, I removed the dependency on `System.Diagnostics.Contracts` because it was only being used in one place and code contracts are not being maintained in .NET Core.  I also made a few fields readonly, along with fixing the naming/capitalization of a couple parameters in the same class.  cc: @davidsh, @stephentoub </t>
  </si>
  <si>
    <t>System.IO.Compression: Create ExtractToDirectory overload that accepts 'overwrite' boolean</t>
  </si>
  <si>
    <t xml:space="preserve">Currently `ExtractToDirectory` is only useful if the target directory is virginal (eg clean or contains files which are not in the zip being extracted). If you're performing an extraction over an existing directory however, then the functionality is extremely limited because you will encounter the following example exception:  &gt; Exception calling "ExtractToDirectory" with "2" argument(s): "The file 'D:\foo\bar.txt' already exists."  I would like to ask the developers to consider writing a new overload for the `ExtractToDirectory` method that includes an 'overwrite existing files' parameter.  Many thanks. </t>
  </si>
  <si>
    <t>Fix HttpRequestMessage.Version tests</t>
  </si>
  <si>
    <t xml:space="preserve">The current tests validating HTTP request message version were depending on a server behavior that is not guaranteed. In particular, HTTP RFC 7230 states that servers are NOT required to respond back with the same minor version if they support a higher minor version. In fact, the RFC states that servers SHOULD send back the highest minor version they support. So, testing the response version to see if the client sent a particular request version only works for some servers. In particular the 'Http2Servers' used in these tests seemed to echo the minor version of the request.  However, depending on network configuration, intermediate proxies can change the HTTP version that ends up getting sent to the destination server. And as a result, we can have unpredictable behavior in these tests.  To fix this, the tests were switched to use a loopback server that has deterministic behavior. </t>
  </si>
  <si>
    <t>Disable hanging OSX NetworkInformation test</t>
  </si>
  <si>
    <t xml:space="preserve">Based on my very basic investigation, it looks like the thread running CFRunLoopRun is not being terminated properly, which should happen after the only listener unsubscribes on the third line of the test case. I'll have to do more in-depth investigation with a local machine. </t>
  </si>
  <si>
    <t>System.IO.Tests.CreatedTests.FileSystemWatcher_Created_Negative is failing on OSX</t>
  </si>
  <si>
    <t xml:space="preserve">This has been failing periodically in some runs that I have looked at. For example:  http://dotnet-ci.cloudapp.net/job/dotnet_corefx/job/master/job/osx_debug_prtest/463/consoleFull http://dotnet-ci.cloudapp.net/job/dotnet_corefx/job/master/job/osx_debug_prtest/457/testReport/junit/System.IO.Tests/CreatedTests/FileSystemWatcher_Created_Negative/ http://dotnet-ci.cloudapp.net/job/dotnet_corefx/job/master/job/osx_debug_prtest/455/testReport/junit/System.IO.Tests/CreatedTests/FileSystemWatcher_Created_Negative/ </t>
  </si>
  <si>
    <t>Port S.S.C.ECDiffieHellman</t>
  </si>
  <si>
    <t>Console.Readline throws null reference exception</t>
  </si>
  <si>
    <t xml:space="preserve">following is the stack trace System.NullReferenceException: Object reference not set to an instance of an object. at System.ConsolePal.TryGetSpecialConsoleKey(Char[] givenChars, Int32 startIndex, Int32 endIndex, ConsoleKeyInfo&amp; key, Int32&amp; keyLength) at System.IO.StdInStreamReader.MapBufferToConsoleKey(ConsoleKey&amp; key, Char&amp; ch, Boolean&amp; isShift, Boolean&amp; isAlt, Boolean&amp; isCtrl) at System.IO.StdInStreamReader.ReadKey(Boolean&amp; previouslyProcessed) at System.IO.StdInStreamReader.ReadLine(Boolean consumeKeys) at System.IO.SyncTextReader.ReadLine() at System.Console.ReadLine()  My scenario is following My command takes inputs from user interactively. When I give inputs interactively it works fine. But when I used expect,send to give inputs remotely, I got a null ref exception. from the diag logs of expect, I can see that send sends the input properly. Yet I got this exception. Can someone throw light what can be wrong? </t>
  </si>
  <si>
    <t>Avoid string allocations in Cookie.GetHashCode</t>
  </si>
  <si>
    <t xml:space="preserve">Previously, `Cookie.GetHashCode` implicitly allocated a new string (from `string.Concat`) every time it was called, in addition to a `params object[]` array and boxing the version. This PR changes its override of `GetHashCode` to match the one used by `Tuple` ([here](https://github.com/dotnet/coreclr/blob/master/src/mscorlib/src/System/Tuple.cs#L57)), and adds tests for the change. (Note that this could be considered a breaking change.)  This leads to an about 8x speedup in the method.  cc @stephentoub @davidsh  </t>
  </si>
  <si>
    <t xml:space="preserve"> HttpWebRequest/HttpClient with self-signed client certificate </t>
  </si>
  <si>
    <t xml:space="preserve">Is there a way to do a HttpWebRequest/HttpClient request with a self signed client certificate that is _not_ trusted by the OS (i.e. not stored as trusted root)? </t>
  </si>
  <si>
    <t>Cookies should use the Value property as opposed to field in constructor</t>
  </si>
  <si>
    <t xml:space="preserve">This behavior seems somewhat unintuitive:  ``` cs public static void Main() {     var cookie = new Cookie("name", null);     Console.WriteLine(cookie.Value == null); // -&gt; True     cookie.Value = null;     Console.WriteLine(cookie.Value.Length == 0); // -&gt; True } ```  The fix would be to change [this](https://github.com/dotnet/corefx/blob/master/src/System.Net.Primitives/src/System/Net/Cookie.cs#L106) line of `Cookie` to use the value property instead of field to set the value, since the property defaults to `string.Empty` if the parameter is null.  cc @davidsh </t>
  </si>
  <si>
    <t>Simpler way to specify leaveOpen in StreamWriter constructor</t>
  </si>
  <si>
    <t xml:space="preserve">Currently, the `StreamWriter` constructor has the following overloads:  ``` c# public StreamWriter(Stream stream) public StreamWriter(Stream stream, Encoding encoding) public StreamWriter(Stream stream, Encoding encoding, int bufferSize) public StreamWriter(Stream stream, Encoding encoding, int bufferSize, bool leaveOpen) ```  I believe a relatively common need is to set `leaveOpen` to `true`, while keeping both `encoding` and `bufferSize` at their default values.  But the process of doing that goes something like this: - Figure out there is no way to specify just `leaveOpen`. - From the documentation of `StreamWriter(Stream stream)`, figure out that the default encoding is UTF-8. (Though it doesn't mention it's actually UTF-8 _without BOM_.) - Either make a guess about what a good buffer size is, or look at the source code of `StreamWriter`. - Finally write `new StreamWriter(stream, Encoding.UTF8, 1024, true)`.  I don't think that's acceptable, so I'm proposing to make `new StreamWriter(stream, leaveOpen: true)` work.  I can see few options on how to do this: 1. Assuming optional arguments are okay (they probably aren't, see dotnet/corefx#470), make use of them by changing the full overload to:        ``` c#    public StreamWriter(        Stream stream, Encoding encoding = null,        int bufferSize = -1, bool leaveOpen = false)    ```        This would require relaxing `encoding` and `bufferSize` to accept `null` and `-1`, respectively, but I think that's okay.        I think this is the most convenient option, since it allows one to easily specify any combination of options. 2. Add a new constructor overload:        ``` c#    public StreamWriter(Stream stream, bool leaveOpen)    ```        Adding some other overloads might make sense too. 3. Don't add anything, just relax `encoding` and `bufferSize` as in option 1.        I think this is the most conservative option, but also least convenient, since it would require writing `new StreamWriter(stream, null, -1, true)`. </t>
  </si>
  <si>
    <t>Clean up ResponseStreamTest</t>
  </si>
  <si>
    <t xml:space="preserve">Used the MD5 hash verification when verifying correct response body dowload.  Fixes #7885. </t>
  </si>
  <si>
    <t>Default credentials behavior different from .NET Framework</t>
  </si>
  <si>
    <t xml:space="preserve">The following code doesn't work on .NET Core (CoreFx) but does work in .NET Framework:  ``` c#             string url = "&lt;ntlm test server endpoint&gt;";             var handler = new HttpClientHandler();             handler.UseDefaultCredentials = false;             //this works on regular .net,  does not work on .Net Core             handler.Credentials = new CredentialWrapper             {                 InnerCredentials = CredentialCache.DefaultCredentials             };              var client = new HttpClient(handler);             HttpResponseMessage response = await client.GetAsync(url);             Assert.Equal(HttpStatusCode.OK, response.StatusCode);      class CredentialWrapper : ICredentials     {         public ICredentials InnerCredentials         {             get;             set;         }          public NetworkCredential GetCredential(             Uri uri,            String authType)         {             if (InnerCredentials != null)             {                 return InnerCredentials.GetCredential(uri, authType);             }             else             {                 return null;             }         }     } ``` </t>
  </si>
  <si>
    <t>Avoid race condition between queued HttpContent.CopyToAsync and request completion</t>
  </si>
  <si>
    <t xml:space="preserve">HttpContentAsyncStream is used by CurlHandler as the request content stream, with writes to it done via HttpContent.CopyToAsync.  We expect the writes to all be asynchronous via WriteAsync. However, it's possible for an override of CopyToAsync to use Write, and if it does, and if we just delegated from Write(...) to WriteAsync(...).GetAwaiter().GetResult(), we would likely deadlock, as the CopyToAsync call is invoked from the single thread responsible for processing libcurl interactions, including supplying the reader that would unblock the writer. To handle this, we have two options: schedule the CopyToAsync to be invoked asynchronously just in case it does a synchronous write, or implement the write to buffer the data.  The former is what was done in https://github.com/dotnet/corefx/pull/4095.  It adds some cost to the expected / common case, but more importantly and worse it can also lead to concurrency problems and spurious exceptions, as for example if the request is faulted/canceled between the time that a task to invoke CopyToAsync is scheduled and the time that it actually executes, we could be invoking CopyToAsync on a disposed HttpContent; worse, we could end up invoking CopyToAsync while it's being disposed, which could lead to arbitrary state corruption, and which means we can't guard against this with checks to see if the task has already completed.  The only way to fully guard against that is via a lock, but such a lock would itself lead to deadlocks, as the reader that would unblock the writer would have to take the same lock.  In comparison, buffering has the downside of taking up more and arbitrary amounts of memory to store all of the input.  But, we expect synchronous Writes to be rare, and code shouldn't be doing it anyway; if it does, the fix should really be to switch to asynchronous writes. This commit changes from the first approach to the second, using buffering in synchronous Write calls in order to ensure correctness and to optimize for the expected case.  @mconnew, @roncain, this all originally started from https://github.com/dotnet/corefx/issues/4077.  Is WCF still doing such synchronous writes as part of HttpContent.CopyToAsync?  If so, is this change going to cause a problem for that?  We're between a rock and a hard place given the design of HttpClient.  Fixes https://github.com/dotnet/corefx/issues/8113 (I think; I couldn't actually reproduce it in the successful case mentioned) cc: @davidsh, @ericeil, @kapilash  </t>
  </si>
  <si>
    <t>System.Globalization.Tests failed on Ubuntu16.04</t>
  </si>
  <si>
    <t xml:space="preserve">``` 12:19:16    System.Globalization.Tests.DateTimeFormatInfoGetDayName.GetDayName(format: DateTimeFormatInfo { AbbreviatedDayNames = ["Dim.", "Lun.", "Mar.", "Mer.", "Jeu.", ...], AbbreviatedMonthGenitiveNames = ["janv.", "fÃ©vr.", "mars", "avr.", "mai", ...], AbbreviatedMonthNames = ["Janv.", "FÃ©vr.", "Mars", "Avr.", "Mai", ...], AMDesignator = "AM", Calendar = GregorianCalendar { CalendarType = Localized, Eras = [...], IsReadOnly = False, MaxSupportedDateTime = 9999-12-31T23:59:59.9999999, MinSupportedDateTime = 0001-01-01T00:00:00.0000000, ... }, ... }, expected: ["dimanche", "lundi", "mardi", "mercredi", "jeudi", ...]) [FAIL] 12:19:16       Assert.Equal() Failure 12:19:16                 â†“ (pos 0) 12:19:16       Expected: dimanche 12:19:16       Actual:   Dimanche 12:19:16                 â†‘ (pos 0) 12:19:16       Stack Trace: 12:19:16             at System.Globalization.Tests.DateTimeFormatInfoGetDayName.GetDayName(DateTimeFormatInfo format, String[] expected) 12:19:16    System.Globalization.Tests.DateTimeFormatInfoGetMonthName.GetMonthName(format: DateTimeFormatInfo { AbbreviatedDayNames = ["Dim.", "Lun.", "Mar.", "Mer.", "Jeu.", ...], AbbreviatedMonthGenitiveNames = ["janv.", "fÃ©vr.", "mars", "avr.", "mai", ...], AbbreviatedMonthNames = ["Janv.", "FÃ©vr.", "Mars", "Avr.", "Mai", ...], AMDesignator = "AM", Calendar = GregorianCalendar { CalendarType = Localized, Eras = [...], IsReadOnly = False, MaxSupportedDateTime = 9999-12-31T23:59:59.9999999, MinSupportedDateTime = 0001-01-01T00:00:00.0000000, ... }, ... }, expected: ["", "janvier", "fÃ©vrier", "mars", "avril", ...]) [FAIL] 12:19:16       Assert.Equal() Failure 12:19:16                 â†“ (pos 0) 12:19:16       Expected: janvier 12:19:16       Actual:   Janvier 12:19:16                 â†‘ (pos 0) 12:19:16       Stack Trace: 12:19:16             at System.Globalization.Tests.DateTimeFormatInfoGetMonthName.GetMonthName(DateTimeFormatInfo format, String[] expected) 12:19:16    System.Globalization.Tests.NumberFormatInfoNumberGroupSizes.NumberGroupSizes_Get(format: NumberFormatInfo { CurrencyDecimalDigits = 2, CurrencyDecimalSeparator = ".", CurrencyGroupSeparator = ",", CurrencyGroupSizes = [3, 2], CurrencyNegativePattern = 9, ... }, expected: [3, 2]) [FAIL] 12:19:16       Assert.Equal() Failure 12:19:16       Expected: Int32[] [3, 2] 12:19:16       Actual:   Int32[] [3] 12:19:16       Stack Trace: 12:19:16             at System.Globalization.Tests.NumberFormatInfoNumberGroupSizes.NumberGroupSizes_Get(NumberFormatInfo format, Int32[] expected) 12:19:17 Finished:    System.IO.Compression.ZipFile.Tests 12:19:17  12:19:17 === TEST EXECUTION SUMMARY === 12:19:17    System.IO.Compression.ZipFile.Tests  Total: 24, Errors: 0, Failed: 0, Skipped: 0, Time: 2.360s 12:19:17 Finished:    System.Globalization.Calendars.Tests 12:19:17  12:19:17 === TEST EXECUTION SUMMARY === 12:19:17    System.Globalization.Calendars.Tests  Total: 2086, Errors: 0, Failed: 0, Skipped: 0, Time: 2.121s 12:19:17    System.Globalization.Tests.DateTimeFormatInfoGetAbbreviatedDayName.GetAbbreviatedDayName(info: DateTimeFormatInfo { AbbreviatedDayNames = ["Dim.", "Lun.", "Mar.", "Mer.", "Jeu.", ...], AbbreviatedMonthGenitiveNames = ["janv.", "fÃ©vr.", "mars", "avr.", "mai", ...], AbbreviatedMonthNames = ["Janv.", "FÃ©vr.", "Mars", "Avr.", "Mai", ...], AMDesignator = "AM", Calendar = GregorianCalendar { CalendarType = Localized, Eras = [...], IsReadOnly = False, MaxSupportedDateTime = 9999-12-31T23:59:59.9999999, MinSupportedDateTime = 0001-01-01T00:00:00.0000000, ... }, ... }, expected: ["dim.", "lun.", "mar.", "mer.", "jeu.", ...]) [FAIL] 12:19:17       Assert.Equal() Failure 12:19:17                 â†“ (pos 0) 12:19:17       Expected: dim. 12:19:17       Actual:   Dim. 12:19:17                 â†‘ (pos 0) 12:19:17       Stack Trace: 12:19:17             at System.Globalization.Tests.DateTimeFormatInfoGetAbbreviatedDayName.GetAbbreviatedDayName(DateTimeFormatInfo info, String[] expected) 12:19:17    System.Globalization.Tests.DateTimeFormatInfoGetAbbreviatedMonthName.GetAbbreviatedMonthName(info: DateTimeFormatInfo { AbbreviatedDayNames = ["Dim.", "Lun.", "Mar.", "Mer.", "Jeu.", ...], AbbreviatedMonthGenitiveNames = ["janv.", "fÃ©vr.", "mars", "avr.", "mai", ...], AbbreviatedMonthNames = ["Janv.", "FÃ©vr.", "Mars", "Avr.", "Mai", ...], AMDesignator = "AM", Calendar = GregorianCalendar { CalendarType = Localized, Eras = [...], IsReadOnly = False, MaxSupportedDateTime = 9999-12-31T23:59:59.9999999, MinSupportedDateTime = 0001-01-01T00:00:00.0000000, ... }, ... }, expected: ["", "janv.", "fÃ©vr.", "mars", "avr.", ...]) [FAIL] 12:19:17       Assert.Equal() Failure 12:19:17                 â†“ (pos 0) 12:19:17       Expected: janv. 12:19:17       Actual:   Janv. 12:19:17                 â†‘ (pos 0) 12:19:17       Stack Trace: 12:19:17             at System.Globalization.Tests.DateTimeFormatInfoGetAbbreviatedMonthName.GetAbbreviatedMonthName(DateTimeFormatInfo info, String[] expected) 12:19:19 Discovered:  System.Dynamic.Runtime.Tests 12:19:19 Starting:    System.Dynamic.Runtime.Tests 12:19:20 Finished:    System.Globalization.Tests ``` </t>
  </si>
  <si>
    <t>System.Net.Http.Functional.Tests.HttpClientHandler test failed on Ubuntu16.04</t>
  </si>
  <si>
    <t xml:space="preserve">``` 12:38:02    System.Net.Http.Functional.Tests.HttpClientHandler_Timeouts_Test.ConnectTimeout_TimesOut_Throws [FAIL] 12:38:02       Assert.InRange() Failure 12:38:02       Range:  (1 - 10000) 12:38:02       Actual: 100003 12:38:02       Stack Trace: 12:38:02             at System.Net.Http.Functional.Tests.HttpClientHandler_Timeouts_Test.&lt;&gt;c.&lt;&lt;ConnectTimeout_TimesOut_Throws&gt;b__4_0&gt;d.MoveNext() 12:38:02          --- End of stack trace from previous location where exception was thrown --- 12:38:02             at System.Runtime.CompilerServices.TaskAwaiter.ThrowForNonSuccess(Task task) 12:38:02             at System.Runtime.CompilerServices.TaskAwaiter.HandleNonSuccessAndDebuggerNotification(Task task) 12:38:02             at System.Runtime.CompilerServices.ConfiguredTaskAwaitable.ConfiguredTaskAwaiter.GetResult() 12:38:02             at System.Net.Http.Functional.Tests.LoopbackServer.&lt;&gt;c__DisplayClass0_0.&lt;&lt;CreateClientAndServerAsync&gt;b__0&gt;d.MoveNext() 12:38:02          --- End of stack trace from previous location where exception was thrown --- 12:38:02             at System.Runtime.CompilerServices.TaskAwaiter.ThrowForNonSuccess(Task task) 12:38:02             at System.Runtime.CompilerServices.TaskAwaiter.HandleNonSuccessAndDebuggerNotification(Task task) 12:38:02             at System.Runtime.CompilerServices.TaskAwaiter.GetResult() 12:38:02             at System.Net.Http.Functional.Tests.LoopbackServer.&lt;&gt;c__DisplayClass2_0.&lt;CreateServerAsync&gt;b__0(Task t) 12:38:02             at System.Threading.Tasks.Task.Execute() 12:38:02          --- End of stack trace from previous location where exception was thrown --- 12:38:02             at System.Runtime.CompilerServices.TaskAwaiter.ThrowForNonSuccess(Task task) 12:38:02             at System.Runtime.CompilerServices.TaskAwaiter.HandleNonSuccessAndDebuggerNotification(Task task) 12:38:02             at System.Runtime.CompilerServices.TaskAwaiter.GetResult() 12:38:02             at System.Net.Http.Functional.Tests.HttpClientHandler_Timeouts_Test.&lt;ConnectTimeout_TimesOut_Throws&gt;d__4.MoveNext() 12:38:02          --- End of stack trace from previous location where exception was thrown --- 12:38:02             at System.Runtime.CompilerServices.TaskAwaiter.ThrowForNonSuccess(Task task) 12:38:02             at System.Runtime.CompilerServices.TaskAwaiter.HandleNonSuccessAndDebuggerNotification(Task task) 12:38:02          --- End of stack trace from previous location where exception was thrown --- 12:38:02             at System.Runtime.CompilerServices.TaskAwaiter.ThrowForNonSuccess(Task task) 12:38:02             at System.Runtime.CompilerServices.TaskAwaiter.HandleNonSuccessAndDebuggerNotification(Task task) 12:38:02          --- End of stack trace from previous location where exception was thrown --- 12:38:02             at System.Runtime.CompilerServices.TaskAwaiter.ThrowForNonSuccess(Task task) 12:38:02             at System.Runtime.CompilerServices.TaskAwaiter.HandleNonSuccessAndDebuggerNotification(Task task) 12:38:02 Finished:    System.Net.Http.Functional.Tests ``` </t>
  </si>
  <si>
    <t>System.Diagnostics.Tracing package version 4.1.0 contains version 4.0.20 reference assembly</t>
  </si>
  <si>
    <t xml:space="preserve">I am trying to reference System.Diagnostics.Tracing version 4.1.0 from System.Net.Sockets, so I can use the new EventCounter type.  I changed the project.json in src\System.Net.Sockets\src\win to include:  ```         "System.Diagnostics.Tracing": "4.1.0-rc3-24026-00", ```  However, the build complains that EventCounter doesn't exist in any referenced assembly.  If I open up the reference assembly:  ``` packages/System.Diagnostics.Tracing\4.1.0-rc3-24026-00\ref\netstandard1.3\System.Diagnostics.Tracing.dll ```  ...in ILSpy, I see that the assembly version is *4.0.20.00," and that indeed it does not contain the EventCounter type.  Why does the 4.1.0 package contain the 4.0.20 reference assembly?  @ericstj, @vancem </t>
  </si>
  <si>
    <t>Console.Write() doesn't show output until a newline</t>
  </si>
  <si>
    <t xml:space="preserve">On RHEL 7, `Console.Write()`'s output does not get displayed until a newline is used (or the program exits).  If you run the following application, you don't see anything as the output until 10 seconds have passed. Then all of "HelloWorld!" appears at once.  ```  public static void Main(string[] args)  {      Console.Write("Hello World");      Console.Out.Flush();      Task.Delay(10000).Wait();      Console.WriteLine("!");  } ```  Console applications that do input/output may use a style like the following:  ``` public static void Main(string[] args) {     Console.Write("Name: ");     var name = Console.ReadLine();     Console.WriteLine("Your name is '" + name + "'."); } ```  This doesn't work for me. You get no output at all at first. If you type in something (say "Foo") and hit ENTER, then you see all of the output at once:  ``` Name: Foo Your name is 'Foo'. ```  If you don't hit enter, then it seems like the application has hung. A `Console.Out.Flush()` doesn't fix this, as in the following:  ``` public static void Main(string[] args) {     Console.Write("Name: ");     Console.Out.Flush();     var name = Console.ReadLine();     Console.WriteLine("Your name is '" + name + "'."); } ```  I ran all the test cases while ssh'ed into the RHEL 7 VM.  ``` $ dotnet --version 1.0.0-rc2-002538 ``` </t>
  </si>
  <si>
    <t>Add support for opening a PFX with an ephemeral key</t>
  </si>
  <si>
    <t xml:space="preserve">Currently opening a PFX on Windows creates a temporary keyfile on disk which is deleted if the cert is disposed/finalized without being added to a cert store.  While it might not be feasible to change the default to ephemeral, we should add the option to allow better guarantees against key-leak.  (PKCS12_NO_PERSIST_KEY, Vista+) ## Rationale  Currently .NET supports loading a PFX in two different key-persistence modes.  The default mode, which I call perphemeral (a portmanteau of persistent and ephemeral), is to let the key file be created on disk, and then delete that file when the certificate is disposed. Alternatively, the PFX can be loaded with X509KeyStorageFlags.PersistKeySet, and then the key files will not be deleted upon certificate disposal.  Both current modes have some pros and some cons: ### Persisted - Pro: You can add it to a persisted X509Store meaningfully. - Pro: new X509Certificate2(cert.Handle) has no surprises - Con: If you open a PFX persisted to add it to an X509Store, and detect the duplicate, you still have emitted the key. (Cleanup is possible, but hard to do correctly) - Con: If you meant to use the key ephemerally this leaks a file on disk every time you use it. ### Perphemeral (default) - Pro: If your application terminates normally, no net key material was leaked to disk. - Con: If you add a perphemeral cert to an X509Store the key file is still deleted, so while it is temporarily a public/private pair in the store it finishes as a public-only import. - Con: new X509Certificate2(cert.Handle) makes the cleanup hard to assess from a user perspective (it's stable, but hard to describe). - Con: If your application does not terminate normally (or it was held outside of the scope of finalization), the keyfile leaks as if you had opened it with PersistKeySet. - Con: Under parallel loads of the same PFX there's a if-available-use race condition (out of our reach) where two different objects were given the same backing keyfile; disposing one copy eliminates the keyfile of the other.  When seeking ephemeral behavior (load from a PFX, do some signing/decrypting, dispose) it seems significantly better to just load it ephemerally. ### Ephemeral (new proposal) - Pro: No key material is ever written to disk (modulo the pagefile) so it can't create a persisted file under any circumstance. - Pro: Immune to parallel load race conditions - Pro: new X509Certificate2(cert.Handle) behaves just fine. - Con: Adding the cert to an X509Store may behave as adding the public key only. - Con: Existing interop code expecting to load the key name structure will fail. ## Proposed API:  ``` diff      public enum X509KeyStorageFlags      {          DefaultKeySet = 0, +        EphemeralKeys = 32,          Exportable = 4,          MachineKeySet = 2,          PersistKeySet = 16,          UserKeySet = 1,          UserProtected = 8, } ```  Opening an X509Certificate2 (or Importing into a collection) with both PersistKeySet and EphemeralKeySet defined will be an error.  On Windows EphemeralKeySet will also force loading into CNG.  On Unix this flag has no effect.  Since the key handle is now actually owned by the native object, we need to track that dependency like an interior pointer.  To that end, new public members have to be added into the CNG contract:  ``` diff     public abstract partial class SafeNCryptHandle : System.Runtime.InteropServices.SafeHandle     {         protected SafeNCryptHandle() : base (default(System.IntPtr), default(bool)) { } +       protected SafeNCryptHandle(System.IntPtr handle, System.Runtime.InteropServices.SafeHandle parentHandle) : base (default(System.IntPtr), default(bool)) { }         public override bool IsInvalid { get { return default(bool); } }         protected override bool ReleaseHandle() { return default(bool); }         protected abstract bool ReleaseNativeHandle();     }     public sealed partial class SafeNCryptKeyHandle : Microsoft.Win32.SafeHandles.SafeNCryptHandle     {         public SafeNCryptKeyHandle() { } +       public SafeNCryptKeyHandle(System.IntPtr handle, System.Runtime.InteropServices.SafeHandle parentHandle) : base (default(System.IntPtr), default(System.Runtime.InteropServices.SafeHandle)) { }         protected override bool ReleaseNativeHandle() { return default(bool); }     } ```  The parentHandle constructors of these SafeHandles will require that parentHandle be - Not null (ArgumentNullException) - Not IsClosed (ArgumentException) - Not IsInvalid (ArgumentException)  otherwise, it will AddRef in the constructor and Release in ReleaseHandle. </t>
  </si>
  <si>
    <t>Add support for getting a private key handle with no UI prompting</t>
  </si>
  <si>
    <t xml:space="preserve">Equivalently "pass CRYPT_SILENT when opening the key handle".  While some apps may want to use that key and get the PIN/unprotect prompt, other contexts are headless and would rather opening the key just fail.  We should add an overload to Get[Algorithm]PrivateKey which lets the caller suppress UI. </t>
  </si>
  <si>
    <t>Are Query Notifications on the roadmap?</t>
  </si>
  <si>
    <t xml:space="preserve">It seems the System.Data.SqlClient does not include any of the query notification (SqlNotification or SqlDependency) classes.  is this on the roadmap to be added? </t>
  </si>
  <si>
    <t>Expression.Default() accepts null type.</t>
  </si>
  <si>
    <t xml:space="preserve">Attempting to use the expression (particularly, in compiling) will then result in NRE when that null type is used.  Is there a back-compat issue in blocking this? (Anything one could reasonably have been using such an expression for?)  Since fixing would involve an arg check, and fixing how #8081 applies to the same method, may be worth fixing together. </t>
  </si>
  <si>
    <t>Correctly annotate a stress test with HttpStressEnabled</t>
  </si>
  <si>
    <t xml:space="preserve">It's failed a few times in outerloop; we only want it enabled when we're doing a stress test and nothing else is running, as the time it takes can fluctuate if lots of other things are running. </t>
  </si>
  <si>
    <t>BeginConnectV6IPEndPointToV4Host_Fails failed in CI on Ubuntu</t>
  </si>
  <si>
    <t xml:space="preserve">http://dotnet-ci.cloudapp.net/job/dotnet_corefx/job/master/job/ubuntu14.04_debug_prtest/580/consoleText  ```      System.Net.Sockets.Tests.DualMode.BeginConnectV6IPEndPointToV4Host_Fails [FAIL]         Assert.Throws() Failure         Expected: typeof(System.Net.Sockets.SocketException)         Actual:   (No exception was thrown)         Stack Trace:               at System.Net.Sockets.Tests.DualMode.BeginConnectV6IPEndPointToV4Host_Fails() ``` </t>
  </si>
  <si>
    <t>Move Windows-specific Sockets initialization into SocketPal</t>
  </si>
  <si>
    <t xml:space="preserve">Fixes https://github.com/dotnet/corefx/issues/7849 cc: @ericeil, @cipop </t>
  </si>
  <si>
    <t>Reference Source repo: Resource string files missing</t>
  </si>
  <si>
    <t xml:space="preserve">The resource file [/src/System.ComponentModel.Annotations/src/Resources/Strings.resx](https://github.com/dotnet/corefx/blob/7965a9020fef095e2d2e3f5a6c543e455ce97c11/src/System.ComponentModel.Annotations/src/Resources/Strings.resx) is not part of [Microsoft/referencesource](https://github.com/Microsoft/referencesource) which [mono is using](https://github.com/mono/referencesource/tree/mono/System.ComponentModel.DataAnnotations/Resources). As a result validation results on mono have the resource names being returned instead of the actual validation message. Running the same code on Windows returns proper validation messages. </t>
  </si>
  <si>
    <t>Add DefaultCredentials scenario tests</t>
  </si>
  <si>
    <t xml:space="preserve">These tests require the client and server to be on a Windows Active Directory domain. These tests are Windows specific. Currently this cannot be done in the CI system. So, these tests are only enabled when an environment variable is set which points to the test server.  There is a separate todo item #4989 to provide more automated scripts for setting up the test server. For now, there is a readme file with some details.  These tests will help support fixes for #8176 and related bugs. </t>
  </si>
  <si>
    <t>Cookie: Set value to an empty string when null is passed in</t>
  </si>
  <si>
    <t xml:space="preserve">Addresses #8171   cc @davidsh @hughbe </t>
  </si>
  <si>
    <t>Fix System.Net.Primitives tests</t>
  </si>
  <si>
    <t xml:space="preserve">Clean up System.Net.Primitives unit and functional tests. Moved some functional tests to the unit tests projects since they are testing non-public methods.  Change the `public` attribute on some of the CookieContainer` methods to match the public ref contract. This wasn't done properly when this code was first ported from .NET Framework to .NET Core. Some of the public methods are only public in Desktop and not Core.  With these changes, the System.Net.Primitives tests can now build and run with `/p:BuildTestsAgainstPackages=true`.  Fixes #7906. </t>
  </si>
  <si>
    <t>MethodBodyEncoderTests.FatBody test failed on OSX</t>
  </si>
  <si>
    <t xml:space="preserve">http://dotnet-ci.cloudapp.net/job/dotnet_corefx/job/master/job/osx_debug_prtest/604/consoleText  ``` System.Reflection.Metadata.Ecma335.Tests.MethodBodyEncoderTests.FatBody [FAIL]          Expected:         0x01, 0x01, 0x01, 0x01, 0x01, 0x01, 0x01, 0x01, 0x01, 0x01, 0x01, 0x01, 0x01, 0x01, 0x01, 0x01, 0x01, 0x01, 0x01, 0x01, 0x01, 0x01, 0x01, 0x01, 0x01, 0x01, 0x01, 0x01, 0x01, 0x01, 0x01, 0x01, 0x01, 0x01, 0x01, 0x01, 0x01, 0x01, 0x01, 0x01, 0x01, 0x01, 0x01, 0x01, 0x01, 0x01, 0x01, 0x01, 0x01, 0x01, 0x01, 0x01, 0x01, 0x01, 0x01, 0x01, 0x01, 0x01, 0x01, 0x01, 0x01, 0x01, 0x2B, 0xFE         Actual:         0x00, 0x00, 0x00, 0x00, 0x00, 0x00, 0x00, 0x00, 0x00, 0x00, 0x00, 0x00, 0x00, 0x00, 0x00, 0x00, 0x00, 0x00, 0x00, 0x00, 0x00, 0x00, 0x00, 0x00, 0x00, 0x00, 0x00, 0x00, 0xF8, 0xBD, 0xD2, 0x0B, 0x01, 0x00, 0x00, 0x00, 0xC0, 0x00, 0x00, 0x00, 0x00, 0x00, 0x00, 0x00, 0x05, 0x00, 0x00, 0x00, 0x00, 0x00, 0x00, 0x00, 0x00, 0xD8, 0x82, 0x71, 0xF1, 0x7F, 0x00, 0x00, 0xDB, 0x10, 0x28, 0x0C         Differences:         ++&gt; 0x00, ++&gt; 0x00, ++&gt; 0x00, ++&gt; 0x00, ++&gt; 0x00, ++&gt; 0x00, ++&gt; 0x00, ++&gt; 0x00, ++&gt; 0x00, ++&gt; 0x00, ++&gt; 0x00, ++&gt; 0x00, ++&gt; 0x00, ++&gt; 0x00, ++&gt; 0x00, ++&gt; 0x00, ++&gt; 0x00, ++&gt; 0x00, ++&gt; 0x00, ++&gt; 0x00, ++&gt; 0x00, ++&gt; 0x00, ++&gt; 0x00, ++&gt; 0x00, ++&gt; 0x00, ++&gt; 0x00, ++&gt; 0x00, ++&gt; 0x00, ++&gt; 0xF8, ++&gt; 0xBD, ++&gt; 0xD2, ++&gt; 0x0B,     0x01, ++&gt; 0x00, ++&gt; 0x00, ++&gt; 0x00, ++&gt; 0xC0, ++&gt; 0x00, ++&gt; 0x00, ++&gt; 0x00, ++&gt; 0x00, ++&gt; 0x00, ++&gt; 0x00, ++&gt; 0x00, ++&gt; 0x05, ++&gt; 0x00, ++&gt; 0x00, ++&gt; 0x00, ++&gt; 0x00, ++&gt; 0x00, ++&gt; 0x00, ++&gt; 0x00, ++&gt; 0x00, ++&gt; 0xD8, ++&gt; 0x82, ++&gt; 0x71, ++&gt; 0xF1, ++&gt; 0x7F, ++&gt; 0x00, ++&gt; 0x00, ++&gt; 0xDB, ++&gt; 0x10, ++&gt; 0x28, ++&gt; 0x0C,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01, --&gt; 0x2B, --&gt; 0xFE          Expected: True         Actual:   False         Stack Trace:               at System.Reflection.Metadata.Tests.AssertEx.Equal[T](IEnumerable`1 expected, IEnumerable`1 actual, IEqualityComparer`1 comparer, String message, String itemSeparator, Func`2 itemInspector)               at System.Reflection.Metadata.Ecma335.Tests.MethodBodyEncoderTests.FatBody() ``` </t>
  </si>
  <si>
    <t>Some csproj files still use DNXCore,Version=5.0 as the moniker</t>
  </si>
  <si>
    <t xml:space="preserve">The document for .NET Platform Standard says that `dnxcore` is deprecated, however it's still being used in a couple of `.csproj` files: https://github.com/dotnet/corefx/search?l=xml&amp;q=DNXCore&amp;utf8=%E2%9C%93 Not sure if this is intentional or not.  cc @ericstj  </t>
  </si>
  <si>
    <t>Remove TODO in HttpWebRequest RequestStream</t>
  </si>
  <si>
    <t xml:space="preserve">Changed the TODO to an Assert(). TryGetBuffer() should always succeed since the default MemoryStream() constructor is used and thus the buffer is always visible.  Fixes #7890. </t>
  </si>
  <si>
    <t>Enable Channel Binding in Negotiate Stream for Unix.</t>
  </si>
  <si>
    <t xml:space="preserve">This is to track the Channel Binding support for NegotiateStream . </t>
  </si>
  <si>
    <t>Attribute.GetCustomAttributes does not resepct 'inherit' flag for non-RuntimeTypes.</t>
  </si>
  <si>
    <t xml:space="preserve">The method `GetCustomAttributes` on `PropertyInfo` and `EventInfo` ignores the `inherit` parameter, which is mentioned in the documentation. Instead one is supposed to use the `Attribute.GetCustomAttributes` method to get attributes in the inheritance chain.  The problem is that this method only walks the inheritance chain if the type of the `PropertyInfo` (or rather the `MethodInfo` returned from `GetAccessors()` in the case of a property) is an instance of `RuntimePropertyInfo` (or `RuntimeMethodInfo`).    This means that for any custom implementation of a `MemberInfo`, such as those provided from `CustomReflectionContext`, there is no way to get the attributes in the inheritance chain in a transparent way, regardless of the implementation of the `MemberInfo` in question.    Suggest that the implementation of `Attribute.GetCustomAttributes()` is changed so that it works regardless of the underlying implementation of the `MemberInfo` provided.    A sample program illustrating the issue:    ```c#     [AttributeUsage(AttributeTargets.All, Inherited = true)]     public sealed class TestAttribute : Attribute     {     }       class A     {        [Test]        public virtual object MyProp { get; set; }     }       class B : A      {        public override object MyProp { get; set; }     }       class MyReflectionContext : CustomReflectionContext     {           }       class Program     {        static void Main(string[] args)        {           PropertyInfo propertyInfo = typeof(B).GetProperty("MyProp");             var attrs1 = propertyInfo.GetCustomAttributes(true);           var attrs2 = Attribute.GetCustomAttributes(propertyInfo, true);             MyReflectionContext ctx = new MyReflectionContext();             propertyInfo = ctx.MapType(typeof(B).GetTypeInfo()).GetProperty("MyProp");           var attrs3 = propertyInfo.GetCustomAttributes(true);           var attrs4 = Attribute.GetCustomAttributes(propertyInfo, true);             Console.WriteLine(attrs1.Length); // Returns 0 - As expected           Console.WriteLine(attrs2.Length); // Returns 1 - As expected           Console.WriteLine(attrs3.Length); // Returns 0 - As epected           Console.WriteLine(attrs4.Length); // Returns 0 - We want 1 here!        }     }  ```  </t>
  </si>
  <si>
    <t>Implement server-side of NegotiateStream on Unix</t>
  </si>
  <si>
    <t xml:space="preserve">We currently only support the client side. </t>
  </si>
  <si>
    <t>Can we make EventCounter work in NetStandard 1.3?</t>
  </si>
  <si>
    <t xml:space="preserve">Currently EventCounter is only available in NetStandard 1.5.  This makes it unavailable to many (most?) CoreFx implementation assemblies.  We'd like to use EventCounter in System.Net.Sockets, but it must remain on NetStandard 1.3 (see #7833).    We should consider making EventCounter available on 1.3, if possible. </t>
  </si>
  <si>
    <t>StringBuilder.AppendFormat additional pre-checks.</t>
  </si>
  <si>
    <t xml:space="preserve">Split from #1514   [AppendFormatHelper](https://github.com/dotnet/coreclr/blob/master/src/mscorlib/src/System/Text/StringBuilder.cs/#L1285)  It maybe beneficial to do extra checks before actually generating the output.  [Approximation Routine](https://gist.github.com/AdamSpeight2008/ef6834483148afcac59234eef36ef36f) _Note: this is rough coding._  This gets us - the number of argholes (`{0}`)     -  If this is zero, we could just return the original format string. - the approximate length of the output.   - we can pre-size the output, reducing the number of resizes and copying - Is the format string structurally sound. (Excluding `IFormatable` errors)   - If it is likely to throw an error. Don't generate the output.  </t>
  </si>
  <si>
    <t>Update CI to Debian 8.4</t>
  </si>
  <si>
    <t xml:space="preserve">1. We should update CI infra to Debian 8.4 (https://www.debian.org/News/2016/20160402) 2. Also please review the RID graph entries for Debian 8.2+ (8.3, 8.4) so there are no issues for users on newer Debian 8 patch levels </t>
  </si>
  <si>
    <t>CoreRun of Xunit.Console.Netcore causes terminal to stop responding to certain inputs on OSX</t>
  </si>
  <si>
    <t xml:space="preserve">When running individual CoreFX test cases on OSX (using vanilla corefx fetched this morning), every time I run Xunit.Console.Netcore.exe using corerun my terminal is never the same after.    Observations: - You have to actually run tests to get the repro (just running ./corerun xunit.console.netcore.exe doesn't repro)  - Running "reset" solves this temporarily.  Some keys this takes away (not exhaustive list) - Period - Num keys - dash and + (but not _ and =) </t>
  </si>
  <si>
    <t>FileSystemWatcher fixes and test changes</t>
  </si>
  <si>
    <t xml:space="preserve">Fixes to FileSystemWatcher tests to increase their reliability. - Filtering on the OSX FileSystemWatcher was letting through events that should have been filtered out due to the passed NotifyFilters. The first commit fixes this. - Reworks the FSW tests to be 100% passing. - Adds path validation to most tests. - Adds a Retry mechanism to handle expected intermittent failures due to untrustworthy underlying API calls. The tests pass without it but it's a good fallback in case the CI gets bogged down and our tests start failing due to expired wait times. - Adds more test cases to NotifyFilter and splits existing tests into separate dir/file tests to cover either behavior.  resolves #1165 resolves #1657 resolves #2011 resolves #2684 resolves #3215 resolves #3630 resolves #4916 resolves #5306 resolves #6226 resolves #6241 resolves #6732 resolves #7002 resolves #8023 resolves #8024 resolves #8154 </t>
  </si>
  <si>
    <t>Ubuntu support needs to be better</t>
  </si>
  <si>
    <t xml:space="preserve">I'm sure this seems like a nuisance ticket, but it's hard to gauge the level of interest in solving concerns I've seen brought up by others over the .NET experience on Ubuntu.  There are a few top-level issues at the moment, immediately apparent by the current install instructions:  ![image](https://cloud.githubusercontent.com/assets/115199/14971129/198149e8-1095-11e6-913f-3d58e3e6011a.png) 1. The current instructions to install .NET on Ubuntu are second-rate.     The big issue here is that you are requiring additional steps when they could be avoided.  If you examine Chrome and other debian packages, they are able to provide a PPA configuration without making you drop to the command line.  You can consider this on par with an MSI installer:         ![image](https://cloud.githubusercontent.com/assets/115199/14971157/597c511e-1095-11e6-819f-f40a604cf269.png)         This entry, as viewed in the "Software Sources" app in Ubuntu did not require me to do anything except add the `.deb` found [here](https://dl.google.com/linux/direct/google-chrome-stable_current_amd64.deb).  It's also worth noting that using a PPA also avoids the need to make people do things with keys. 2. Only supporting 14.04.     We're coming up to a month with 16.04. If the current build system cannot even support getting 14.10, 15.04 and 15.10 over the last 2 years, something has been seriously overlooked.  At the very least, this is a problem you shouldn't be carrying into a 1.0 release. 3. "Feeds".  Really, you can just package all the versions you want in a single feed and have a metapackage that points to the most current version.  As you can see, there are a few things that can be done to reduce the number of touchpoints for an Ubuntu developer as well as increasing the likelihood that they can run this wonderful new platform with confidence. Having a first-rate install experience on Windows is great, but always allowing Linux to lag risks sending a message of what to expect in the future. </t>
  </si>
  <si>
    <t>HttpClient does not support IPv6 with scope ID on Mac or Linux</t>
  </si>
  <si>
    <t xml:space="preserve">**Repro Steps** 1. Start an HTTP server on an IPv6 address with a scope ID.  An example is the link-local address provided by running `ifconfig`. 2. Run `curl` to verify the server is working. 2a. On Mac, I needed to wrap the IPv6 address with brackets, and escape the `%` as `%25`.  For example: `curl http://[fe80::blah%25en0]:1234/`. 2b. On Linux, I needed to _not_ wrap with brackets, and _not_ escape the `%`.  For example: `curl http://fe80::blah%eth0:1234/`. 3. Call `new HttpClient().GetAsync()` using the same URL you passed to curl.  **Expected** HttpClient works the same as curl itself.  **Actual** HttpClient fails with an error like `System.Net.Http.CurlException: Couldn't connect to server` or `System.UriFormatException: Invalid URI`.  **Notes** I tested many combinations of with/without brackets and with/without `%` encoded as `%25`, but none of them worked.  HttpClient on Windows does work correctly with IPv6 scope ID (tested with brackets and without encoding `%`).  Documentation for IPv6 scope ID support in Windows: https://msdn.microsoft.com/en-us/library/windows/desktop/aa385325(v=vs.85).aspx  **Curl Versions** Mac  ``` curl 7.37.1 (x86_64-apple-darwin14.0) libcurl/7.37.1 SecureTransport zlib/1.2.5 Protocols: dict file ftp ftps gopher http https imap imaps ldap ldaps pop3 pop3s rtsp smtp smtps telnet tftp Features: AsynchDNS GSS-Negotiate IPv6 Largefile NTLM NTLM_WB SSL libz ```  Linux  ``` curl 7.35.0 (x86_64-pc-linux-gnu) libcurl/7.35.0 OpenSSL/1.0.1f zlib/1.2.8 libidn/1.28 librtmp/2.3 Protocols: dict file ftp ftps gopher http https imap imaps ldap ldaps pop3 pop3s rtmp rtsp smtp smtps telnet tftp Features: AsynchDNS GSS-Negotiate IDN IPv6 Largefile NTLM NTLM_WB SSL libz TLS-SRP ``` </t>
  </si>
  <si>
    <t>Better perf/readability improvements for UrlEncode and UrlEncodeToBytes</t>
  </si>
  <si>
    <t xml:space="preserve">Changes: - `UrlEncode`   - Instead of maintaining two separate counters for spaces and safe chars, combine them into one variable, `unexpandedCount`. Keep a `foundSpaces` bool around so we can short-circuit.   - Removed the Hungarian notation-style prefix.   - Assigned the result of `GetByteCount` directly into a variable, so we don't have to subtract from it and then add to it `unexpandedCount` again while getting the length of the array. - `UrlEncodeToBytes`   - Removed Hungarian notation, unnecessary counter variable again.   - Removed unnecessary branch in the case where there's nothing to encode; `Buffer.BlockCopy` works just fine, and is faster than `Array.Clone`.     - [Benchmark to back this up](https://gist.github.com/jamesqo/25a4d0878fc24c2a7a6ae47a670628b5)     - [Results](https://gist.github.com/jamesqo/ca74b20d0992b46c1772d35fc7a22f17)  cc @hughbe @davidsh @stephentoub  </t>
  </si>
  <si>
    <t xml:space="preserve">Incorporating SSH client lib in corefx? </t>
  </si>
  <si>
    <t xml:space="preserve">Given .Net is cross platform now, and in the *nix world SSH (server and client) is used everywhere, should we add basic SSH functionalities into corefx?  For managed implementation we can reference: https://github.com/sshnet/SSH.NET  For native maybe we can borrow something from PowerShell team? https://github.com/PowerShell/Win32-OpenSSH  Thoughts? </t>
  </si>
  <si>
    <t>`System.Xml.XmlSerializer` cannot serialize `System.Nullable&lt;t&gt;` as attribute</t>
  </si>
  <si>
    <t xml:space="preserve">``` System.InvalidOperationException occurred   HResult=-2146233079   Message=Cannot serialize member 'ResX' of type System.Nullable`1[System.Double]. XmlAttribute/XmlText cannot be used to encode complex types.   Source=System.Xml.XmlSerializer   StackTrace:        at System.Xml.Serialization.XmlReflectionImporter.ImportAccessorMapping(MemberMapping accessor, FieldModel model, XmlAttributes a, String ns, Type choiceIdentifierType, Boolean rpc, Boolean openModel, RecursionLimiter limiter)   InnerException:  ``` </t>
  </si>
  <si>
    <t>Inconsistencies in IdnMapping on Unix and Windows</t>
  </si>
  <si>
    <t xml:space="preserve">Originally, some of these were found in #7921 and I found more inconsistencies in #8224 so its worth creating a new issue and closing the old one that diagnosed the problems as with Uri.GetComponents. ## GetAscii - uppercase ASCII chars (e.g. `A, B, C`) - Windows behaviour: returns the uppercase chars - Unix behaviour: returns the lowercase chars ## GetAscii - single dash (e.g. `-`) - Windows behaviour: returns the original string - Unix behaviour: throws an `ArgumentException` ## GetAscii - single full stop (e.g. `.`) - Windows behaviour: throws an `ArgumentException` - Mac OSX behaviour: throws an `ArgumentException` - Unix behaviour: returns the original string ## GetUnicode - invalid punycode (e.g. `xn--\u1234pck`) - Windows behaviour: returns the original string - Unix behaviour: returns `à°½à±‚`  /cc @ellismg @tarekgh  </t>
  </si>
  <si>
    <t>Ensure CurlHandler includes IPv6 scope IDs in Urls when applicable</t>
  </si>
  <si>
    <t xml:space="preserve">Uri.AbsoluteUri omits the scope ID if present.  Switch to using GetComponents with SerializationInfoString.  (I'll add a test as a follow-up; I need to figure out how to use NetworkInformation to get a link-local address with a scope ID.)  Fixes #8235  cc: @davidsh, @ericeil, @mikeharder  </t>
  </si>
  <si>
    <t>TypeDescriptor APIs</t>
  </si>
  <si>
    <t xml:space="preserve">Hi there,  I was wondering what the status of the `TypeDescriptor` API is. Currently I am using `TypeDescriptor.AddAttributes()` but unfortunately this is not available on .NET Core. Is there any equivalent available or a timeline when this API will be ported?  Thanks in advance. </t>
  </si>
  <si>
    <t>Remove bcrypt exceptions from Algorithms.dll once buildtools is updated</t>
  </si>
  <si>
    <t xml:space="preserve">Remove the bcrypt exceptions once we get a version of buildtools with dotnet/buildtools#691. </t>
  </si>
  <si>
    <t>System.Net.Http.Functional.Tests.PostScenarioTest.PostUsingChunkedEncoding_Success failed in CI</t>
  </si>
  <si>
    <t xml:space="preserve">Happened in a Windows Debug PR test.  See: http://dotnet-ci.cloudapp.net/job/dotnet_corefx/job/master/job/windows_nt_debug_prtest/796/ </t>
  </si>
  <si>
    <t>Install cmake on Win10 images in CI</t>
  </si>
  <si>
    <t xml:space="preserve">We started building native libs on windows with clrcompression.dll.  </t>
  </si>
  <si>
    <t>[.NET Framework] Console.CancelKeyPress fails to hook Ctrl+C on subsequent registrations</t>
  </si>
  <si>
    <t xml:space="preserve">Moved from https://github.com/dotnet/coreclr/issues/892  The Console.CancelKeyPress event handler code doesn't call ControlCHooker.Hook in the follow sequence of events:  ``` csharp Console.CancelKeyPress += SomeHandler; Console.CancelKeyPress -= SomeHandler; Console.CancelKeyPress += SomeHandler; // doesn't call _hooker.Hook(); ```  It looks like a fairly trivial issue in the event registration/unregistration implementation:  ``` csharp         public static event ConsoleCancelEventHandler CancelKeyPress {             [System.Security.SecuritySafeCritical]  // auto-generated             add {                 new UIPermission(UIPermissionWindow.SafeTopLevelWindows).Demand();                  lock(InternalSyncObject) {                     // Add this delegate to the pile.                     _cancelCallbacks += value;                      // If we haven't registered our control-C handler, do it.                     // NOTE: _hooker will be instantiated but unhooked on the second registration.                     if (_hooker == null) {                         _hooker = new ControlCHooker();                         _hooker.Hook();                     }                 }             }             [System.Security.SecuritySafeCritical]  // auto-generated             remove {                 new UIPermission(UIPermissionWindow.SafeTopLevelWindows).Demand();                  lock(InternalSyncObject) {                     // If count was 0, call SetConsoleCtrlEvent to remove cb.                     _cancelCallbacks -= value;                     Contract.Assert(_cancelCallbacks == null || _cancelCallbacks.GetInvocationList().Length &gt; 0, "Teach Console::CancelKeyPress to handle a non-null but empty list of callbacks");                     if (_hooker != null &amp;&amp; _cancelCallbacks == null)                         _hooker.Unhook();                 }             }         } ``` </t>
  </si>
  <si>
    <t>Win7 CoreFX build/testing failing: "Unable to load DLL"</t>
  </si>
  <si>
    <t xml:space="preserve">I've followed the instructions at https://github.com/dotnet/corefx/blob/master/Documentation/building/windows-instructions.md on a Windows 7 machine.  I'm getting the following error when running the `.\build` command:  ```        "C:\corefx\build.proj" (default target) (1) -&gt;        "C:\corefx\src\tests.builds" (BuildAndTest target) (494) -&gt;        "C:\corefx\src\System.Xml.XDocument\tests\System.Xml.XDocument.Tests.builds" (BuildAndTest target) (750) -&gt;        "C:\corefx\src\System.Xml.XDocument\tests\TreeManipulation\System.Xml.XDocument.TreeManipulation.Tests.csproj" (BuildAndTest target) (769) -&gt;          C:\corefx\Tools\tests.targets(190,5): error MSB4018: The "GetTargetMachineInfo" task failed unexpectedly.\r [C:\corefx\src\System.Xml.XDocument\tests\TreeManipulation\System.Xml.XDocument.TreeManipulation.Tests.csproj]        C:\corefx\Tools\tests.targets(190,5): error MSB4018: System.DllNotFoundException: Unable to load DLL 'api-ms-win-core-sysinfo-l1-2-0.dll': The specified module could not be found. (Exception from HRESULT: 0x8007007E)\r [C:\corefx\src\System.Xml.XDocument\tests\TreeManipulation\System.Xml.XDocument.TreeManipulation.Tests.csproj]        C:\corefx\Tools\tests.targets(190,5): error MSB4018:    at Interop.mincore.GetNativeSystemInfo(SYSTEM_INFO&amp; lpSystemInfo)\r [C:\corefx\src\System.Xml.XDocument\tests\TreeManipulation\System.Xml.XDocument.TreeManipulation.Tests.csproj]        C:\corefx\Tools\tests.targets(190,5): error MSB4018:    at System.Runtime.InteropServices.RuntimeInformation.get_OSArchitecture()\r [C:\corefx\src\System.Xml.XDocument\tests\TreeManipulation\System.Xml.XDocument.TreeManipulation.Tests.csproj]        C:\corefx\Tools\tests.targets(190,5): error MSB4018:    at Microsoft.DotNet.Build.Tasks.GetTargetMachineInfo.Execute()\r [C:\corefx\src\System.Xml.XDocument\tests\TreeManipulation\System.Xml.XDocument.TreeManipulation.Tests.csproj]        C:\corefx\Tools\tests.targets(190,5): error MSB4018:    at Microsoft.Build.BackEnd.TaskExecutionHost.Microsoft.Build.BackEnd.ITaskExecutionHost.Execute()\r [C:\corefx\src\System.Xml.XDocument\tests\TreeManipulation\System.Xml.XDocument.TreeManipulation.Tests.csproj]        C:\corefx\Tools\tests.targets(190,5): error MSB4018:    at Microsoft.Build.BackEnd.TaskBuilder.&lt;ExecuteInstantiatedTask&gt;d__26.MoveNext() [C:\corefx\src\System.Xml.XDocument\tests\TreeManipulation\System.Xml.XDocument.TreeManipulation.Tests.csproj]          "C:\corefx\build.proj" (default target) (1) -&gt;        "C:\corefx\src\tests.builds" (BuildAndTest target) (494) -&gt;        "C:\corefx\src\System.Xml.XDocument\tests\System.Xml.XDocument.Tests.builds" (BuildAndTest target) (750) -&gt;        "C:\corefx\src\System.Xml.XDocument\tests\Streaming\System.Xml.XDocument.Streaming.Tests.csproj" (BuildAndTest target) (768) -&gt;          C:\corefx\Tools\tests.targets(190,5): error MSB4018: The "GetTargetMachineInfo" task failed unexpectedly.\r [C:\corefx\src\System.Xml.XDocument\tests\Streaming\System.Xml.XDocument.Streaming.Tests.csproj]        C:\corefx\Tools\tests.targets(190,5): error MSB4018: System.DllNotFoundException: Unable to load DLL 'api-ms-win-core-sysinfo-l1-2-0.dll': The specified module could not be found. (Exception from HRESULT: 0x8007007E)\r [C:\corefx\src\System.Xml.XDocument\tests\Streaming\System.Xml.XDocument.Streaming.Tests.csproj]        C:\corefx\Tools\tests.targets(190,5): error MSB4018:    at Interop.mincore.GetNativeSystemInfo(SYSTEM_INFO&amp; lpSystemInfo)\r [C:\corefx\src\System.Xml.XDocument\tests\Streaming\System.Xml.XDocument.Streaming.Tests.csproj]        C:\corefx\Tools\tests.targets(190,5): error MSB4018:    at System.Runtime.InteropServices.RuntimeInformation.get_OSArchitecture()\r [C:\corefx\src\System.Xml.XDocument\tests\Streaming\System.Xml.XDocument.Streaming.Tests.csproj]        C:\corefx\Tools\tests.targets(190,5): error MSB4018:    at Microsoft.DotNet.Build.Tasks.GetTargetMachineInfo.Execute()\r [C:\corefx\src\System.Xml.XDocument\tests\Streaming\System.Xml.XDocument.Streaming.Tests.csproj]        C:\corefx\Tools\tests.targets(190,5): error MSB4018:    at Microsoft.Build.BackEnd.TaskExecutionHost.Microsoft.Build.BackEnd.ITaskExecutionHost.Execute()\r [C:\corefx\src\System.Xml.XDocument\tests\Streaming\System.Xml.XDocument.Streaming.Tests.csproj]        C:\corefx\Tools\tests.targets(190,5): error MSB4018:    at Microsoft.Build.BackEnd.TaskBuilder.&lt;ExecuteInstantiatedTask&gt;d__26.MoveNext() [C:\corefx\src\System.Xml.XDocument\tests\Streaming\System.Xml.XDocument.Streaming.Tests.csproj]      15 Warning(s)     160 Error(s) ```  [msbuild.log.txt](https://github.com/dotnet/corefx/files/249606/msbuild.log.txt) </t>
  </si>
  <si>
    <t>LinuxNetworkInterface Id and Description implementation</t>
  </si>
  <si>
    <t xml:space="preserve">Currently NetworkInterface Id and Description throw PlatformNotSupportedException on Linux. I'd like to propose the following: Id returns _name Description returns _name  The linux kernel does not grantee a network interface will have the same name after reboot but it can be done by using [udev](http://www.debianhelp.co.uk/udev.htm) or [systemd](https://www.freedesktop.org/wiki/Software/systemd/PredictableNetworkInterfaceNames/). </t>
  </si>
  <si>
    <t>Cross building much slower with new universal runner infrastructure.</t>
  </si>
  <si>
    <t xml:space="preserve">As part of adopting the universal runners, we need to copy the entire packages folder from the builder machines to the test executor machines when we have to build managed code on Linux but test it on windows.  Previously, the amount of data we needed to copy was on the order of 130 MB (this was the entire "bin" folder, de-duplicated in a zip file, via Packer).  After the changes to also include the packages folder, we've grown to about 630 MB.  We should figure out how to shrink this amount of data.  I expect there is low-hanging fruit here (e.g. we are archiving all the nupkg's we downloaded, which we don't need?  This removes about 300 MB from the compressed archive if we stop that). </t>
  </si>
  <si>
    <t>Any plans to include NetworkAvailabilityChanged</t>
  </si>
  <si>
    <t xml:space="preserve">We use this event off `NetworkChange`, Portability Analyzer says NetworkChange is available but not that event. Any plans to bring this in for 1.0.0? </t>
  </si>
  <si>
    <t>Consider adding System.Linq.Expressions into Standard Library</t>
  </si>
  <si>
    <t xml:space="preserve">Currently System.Linq.Expressions is not included in the .NETStandard.Library.  While it's true that some cases might fallback to interpretation, there does seem to be an implementation that works everywhere. Even Xamarin.iOS had a solution to this (might be interpretation as well). </t>
  </si>
  <si>
    <t>Modify Path.Combine to not treat slashes as roots</t>
  </si>
  <si>
    <t xml:space="preserve">Path.Combine on all systems treats directory separators as the root. This is somewhat unexpected behavior on Windows and unhelpful on Unix. This commit changes the behaviors of all systems for path.Combine with path segments that begin with a DirectorySeparator and adds tests for the new behavior.  No changes were made to invalid char checking. This is a breaking change.  We should either merge this to resolve #7685 or close both by the RTM deadline.  @JeremyKuhne @stephentoub @sokket  </t>
  </si>
  <si>
    <t>Every time System.Net.Security\tests\FunctionalTests runs, some disk space gets eaten up permanently.</t>
  </si>
  <si>
    <t xml:space="preserve">Every time System.Net.Security\tests\FunctionalTests runs, some disk space gets eaten up permanently. (That means every time people type "build" at the root.)  To observe:  ```   cd %APPDATA%\Roaming\Microsoft\Crypto\RSA   cd S-1-5-21-2127521184-1604012920-1887927527-47149   // except yours will have different numbers: it's your user SID   dir /A  // Remember the number of files here.    msbuild -t:clean;build;test System.Net.Security\tests\FunctionalTests\System.Net.Security.Tests.csproj    dir /A    // Note now that a dozen or so around new files have appeared. This is happening every time   // people type "build" at the root as our nice documentation says. ```  This is because the test loads up and imports certificates from PFX files.   https://github.com/dotnet/corefx/blob/master/src/System.Net.Security/tests/FunctionalTests/TestConfiguration.cs#L58   Each time you call "new X509Certificate2()" or "X509Certificate2Collection.Import()" on a PFX file, a new key container is created on disk. To get rid of it, you need to call Dispose() on the X509Certificate2 you instantiated and/or the members of the X509Certificate2Collection you imported into. You cannot rely on the finalizer because process shutdown doesn't always wait for the finalizers to run. It would be preferable if each test created a new certificate instance and disposed it manually rather than caching these in the test class instance.  See this commit (https://github.com/dotnet/corefx/commit/c0afa93132e2f13f403b26ea742c292e55e888c1) for how we fixed this in the X509 tests.  If you can't get to this for a while, as a min-bar, please mark the tests that trigger PFX loads with the "[Outerloop]" attribute so they don't run on individual dev machines by default. </t>
  </si>
  <si>
    <t>Two PLINQ tests consistently fail on 6 core HT Xeon machine</t>
  </si>
  <si>
    <t xml:space="preserve">I have a particular machine with a 6 core (Hyperthreaded to 12) CPU Xeon processor.   On this machine both in Windows and an ubuntu VM, I see the following two tests always fail in System.Linq.Parallel tests:  ```   &lt;test name="System.Linq.Parallel.Tests.SelectSelectManyTests.Select_OrderablePartitionerWithOutOfOrderInputs_AsOrdered_CorrectOrder(keysOrderedInEachPartition: False, keysNormalized: True)" type="System.Linq.Parallel.Tests.SelectSelectManyTests" method="Select_OrderablePartitionerWithOutOfOrderInputs_AsOrdered_CorrectOrder" time="0.0100057" result="Fail"&gt;     &lt;failure exception-type="Xunit.Sdk.EqualException"&gt;       &lt;message&gt;&lt;![CDATA[Assert.Equal() Failure\r\nExpected: 0\r\nActual:   4]]&gt;&lt;/message&gt;       &lt;stack-trace&gt;&lt;![CDATA[   at System.Linq.Parallel.Tests.SelectSelectManyTests.Select_OrderablePartitionerWithOutOfOrderInputs_AsOrdered_CorrectOrder(Boolean keysOrderedInEachPartition, Boolean keysNormalized) in C:\GIT\corefx\src\System.Linq.Parallel\tests\QueryOperators\SelectSelectManyTests.cs:line 217]]&gt;&lt;/stack-trace&gt;     &lt;/failure&gt;   &lt;/test&gt;   &lt;test name="System.Linq.Parallel.Tests.SelectSelectManyTests.Select_OrderablePartitionerWithOutOfOrderInputs_AsOrdered_CorrectOrder(keysOrderedInEachPartition: False, keysNormalized: False)" type="System.Linq.Parallel.Tests.SelectSelectManyTests" method="Select_OrderablePartitionerWithOutOfOrderInputs_AsOrdered_CorrectOrder" time="0.0033736" result="Fail"&gt;     &lt;failure exception-type="Xunit.Sdk.EqualException"&gt;       &lt;message&gt;&lt;![CDATA[Assert.Equal() Failure\r\nExpected: 0\r\nActual:   4]]&gt;&lt;/message&gt;       &lt;stack-trace&gt;&lt;![CDATA[   at System.Linq.Parallel.Tests.SelectSelectManyTests.Select_OrderablePartitionerWithOutOfOrderInputs_AsOrdered_CorrectOrder(Boolean keysOrderedInEachPartition, Boolean keysNormalized) in C:\GIT\corefx\src\System.Linq.Parallel\tests\QueryOperators\SelectSelectManyTests.cs:line 217]]&gt;&lt;/stack-trace&gt;     &lt;/failure&gt;   &lt;/test&gt; ```  As this is the only machine like this I have like this, internal folks can stop by my office to investigate if needed. </t>
  </si>
  <si>
    <t>Fix XmlAttributes.Remove behavior difference</t>
  </si>
  <si>
    <t xml:space="preserve">- The issue is due to implementation difference XmlAttributes.Remove throws on Desktop if item is not found whereas there is no exception on CoreCLR.  - Since we don't want to update XmlAttributes back to legacy type CollectionBase, I'm changing these XmlAttributes type to derive from generic List&lt;&gt; and override Remove() method to throw on missing item. - Fix #5831 and also #7837  cc: @SGuyGe @zhenlan @shmao  </t>
  </si>
  <si>
    <t>Uri known issues</t>
  </si>
  <si>
    <t xml:space="preserve">- [ ]  Uri should not throw ArgumentOutOfRangeException for unknown schemes.  - [ ]  Normalization should produce the same result for escaped/unescaped URIs  - [ ]  Canonical IPv6 is still performed for unknown schemes.  - [ ]  IPAddrees doesn't accept bad scopes, Uri does.  </t>
  </si>
  <si>
    <t>Porting System.Private.Uri tests</t>
  </si>
  <si>
    <t xml:space="preserve">Porting existing internal tests to GitHub. Porting new Unit Tests to GitHub. Fixing a production-code bug discovered by the UnitTests. Code format + sanitize  Fixes #6580.  @davidsh @ianhays @stephentoub @weshaggard PTAL </t>
  </si>
  <si>
    <t>Centos tests are failing with "Permission denied":</t>
  </si>
  <si>
    <t xml:space="preserve">*NIX tests are failing with "Permission denied":  http://dotnet-ci.cloudapp.net/job/dotnet_corefx/job/master/job/centos7.1_debug_prtest/932/ http://dotnet-ci.cloudapp.net/job/dotnet_corefx/job/master/job/centos7.1_release_prtest/929/  ``` 17:06:35 Finished running tests. End time=00:08:09. Return value was 126 17:06:35 ./RunTests.sh: line 199: ./corerun: Permission denied 17:06:35 error: One or more tests failed while running tests from ''.  Exit code 126. 17:06:35 Running tests... Start time: 00:08:09 17:06:35 Commands: 17:06:35 ./corerun xunit.console.netcore.exe System.Net.Security.Tests.dll -xml testResults.xml -notrait Benchmark=true -notrait category=IgnoreForCI -notrait category=OuterLoop -notrait category=failing -notrait category=nonlinuxtests 17:06:35 ./RunTests.sh: line 199: ./corerun: Permission denied 17:06:35 Finished running tests. End time=00:08:09. Return value was 126 17:06:35 error: One or more tests failed while running tests from ''.  Exit code 126. 17:06:35 Finished running tests. End time=00:08:09. Return value was 126 17:06:35 error: One or more tests failed while running tests from ''.  Exit code 126. 17:06:35  145 test(s) failed ``` </t>
  </si>
  <si>
    <t>Consider adding UnixTime support to DateTime and DateTimeOffset</t>
  </si>
  <si>
    <t xml:space="preserve">One of the big reasons to use dotnetcore is to be able to run on Linux.  Please consider adding functions to output datetime to epoch format which is the standard on Linux environments.  These suggestions may be a little off but they seem to make sense to me.    Add a UnixTime DateTimeKind enum value https://msdn.microsoft.com/en-us/library/shx7s921(v=vs.110).aspx  DateTimeOffset can output in unix time using a special function already https://msdn.microsoft.com/en-us/library/system.datetimeoffset.tounixtimeseconds(v=vs.110).aspx But it has no constructor allowing you to initialize a DateTimeOffset from an int64 and DateTimeKind enum.  Consider adding this https://msdn.microsoft.com/en-us/library/system.datetimeoffset(v=vs.110).aspx  DateTime has a constuctor taking int64 and DateTimeKind, but the int64 represents ticks instead of seconds.  Consider setting the behavior for DateTime(int64, DateTimeKind (of UnixTime)) to initialize a DateTime using int64 as seconds instead of ticks, or add a FromUnixTime(int64 seconds) method if you don't want to confuse the payload of the int64 parameter. https://msdn.microsoft.com/en-us/library/w0d47c9c(v=vs.110).aspx.  Consider adding a ToUnixTime method to the DateTime structure.  Consider adding support for an "e" string in ToString, for epoch format, https://msdn.microsoft.com/en-us/library/system.datetimeoffset(v=vs.110).aspx </t>
  </si>
  <si>
    <t>Unix Pipes temp directory creation has ACL issues for multi users.</t>
  </si>
  <si>
    <t xml:space="preserve">When the pipes code creates the temporary directory (/tmp/.dotnet/corefx) it will create the directories with 700 permissions if they are missing.  Once this is done, no other user can use this name.  This breaks cases where you run dotnet apps as two different users (a common case would be you run one app as root and then another as your local user.  If the root one runs first, you can no longer use pipes).  Perhaps we need to scope stuff in /tmp based on the current UID? </t>
  </si>
  <si>
    <t>Assertion in TryPreprocessIPv6Address within the *NIX IPAddressPAL</t>
  </si>
  <si>
    <t xml:space="preserve">Repro test: System.PrivateUri.Tests.UriIpHostTest.UriIPv6Host_BadAddresses_AllFail()  From http://dotnet-ci.cloudapp.net/job/dotnet_corefx/job/master/job/ubuntu14.04_debug_prtest/823/testReport/junit/System.PrivateUri.Tests/UriIpHostTest/UriIPv6Host_BadAddresses_AllFail/  http://dotnet-ci.cloudapp.net/job/dotnet_corefx/job/master/job/ubuntu14.04_debug_prtest/823/  ``` MESSAGE: System.Diagnostics.Debug+DebugAssertException :    at System.Environment.GetStackTrace(Exception e, Boolean needFileInfo)  at System.Environment.get_StackTrace()  at System.Diagnostics.Debug.Assert(Boolean condition, String message, String detailMessage)  at System.Diagnostics.Debug.Assert(Boolean condition)  at System.Net.IPAddressPal.TryPreprocessIPv6Address(String input, String&amp; host, String&amp; port)  at System.Net.IPAddressPal.Ipv6StringToAddress(String ipString, Byte[] bytes, UInt32&amp; scope)  at System.Net.IPAddressParser.Parse(String ipString, Boolean tryParse)  at System.Net.IPAddress.TryParse(String ipString, IPAddress&amp; address)  at System.PrivateUri.Tests.UriIpHostTest.ParseBadIPv6Address(String badIpv6String)  at System.PrivateUri.Tests.UriIpHostTest.UriIPv6Host_BadAddresses_AllFail()  at System.RuntimeMethodHandle.InvokeMethod(Object target, Object[] arguments, Signature sig, Boolean constructor)  at System.Reflection.RuntimeMethodInfo.UnsafeInvokeInternal(Object obj, Object[] parameters, Object[] arguments)  at System.Reflection.RuntimeMethodInfo.Invoke(Object obj, BindingFlags invokeAttr, Binder binder, Object[] parameters, CultureInfo culture)  at Xunit.Sdk.TestInvoker`1.CallTestMethod(Object testClassInstance)  at Xunit.Sdk.TestInvoker`1.&lt;&gt;c__DisplayClass46_1.&lt;&lt;InvokeTestMethodAsync&gt;b__1&gt;d.MoveNext()  at System.Runtime.CompilerServices.AsyncTaskMethodBuilder.Start[TStateMachine](TStateMachine&amp; stateMachine)  at Xunit.Sdk.TestInvoker`1.&lt;&gt;c__DisplayClass46_1.&lt;InvokeTestMethodAsync&gt;b__1()  at Xunit.Sdk.ExecutionTimer.&lt;AggregateAsync&gt;d__4.MoveNext()  at System.Runtime.CompilerServices.AsyncTaskMethodBuilder.Start[TStateMachine](TStateMachine&amp; stateMachine)  at Xunit.Sdk.ExecutionTimer.AggregateAsync(Func`1 asyncAction)  at Xunit.Sdk.ExceptionAggregator.&lt;RunAsync&gt;d__9.MoveNext()  at System.Runtime.CompilerServices.AsyncTaskMethodBuilder.Start[TStateMachine](TStateMachine&amp; stateMachine)  at Xunit.Sdk.ExceptionAggregator.RunAsync(Func`1 code)  at Xunit.Sdk.TestInvoker`1.&lt;InvokeTestMethodAsync&gt;d__46.MoveNext()  at System.Runtime.CompilerServices.AsyncTaskMethodBuilder`1.Start[TStateMachine](TStateMachine&amp; stateMachine)  at Xunit.Sdk.TestInvoker`1.InvokeTestMethodAsync(Object testClassInstance)  at Xunit.Sdk.TestInvoker`1.&lt;&lt;RunAsync&gt;b__45_0&gt;d.MoveNext()  at System.Runtime.CompilerServices.AsyncTaskMethodBuilder`1.Start[TStateMachine](TStateMachine&amp; stateMachine)  at Xunit.Sdk.TestInvoker`1.&lt;RunAsync&gt;b__45_0()  at Xunit.Sdk.ExceptionAggregator.&lt;RunAsync&gt;d__10`1.MoveNext()  at System.Runtime.CompilerServices.AsyncTaskMethodBuilder`1.Start[TStateMachine](TStateMachine&amp; stateMachine)  at Xunit.Sdk.ExceptionAggregator.RunAsync[T](Func`1 code)  at Xunit.Sdk.XunitTestRunner.&lt;InvokeTestAsync&gt;d__4.MoveNext()  at System.Runtime.CompilerServices.AsyncTaskMethodBuilder`1.Start[TStateMachine](TStateMachine&amp; stateMachine)  at Xunit.Sdk.XunitTestRunner.InvokeTestAsync(ExceptionAggregator aggregator)  at Xunit.Sdk.ExceptionAggregator.&lt;RunAsync&gt;d__10`1.MoveNext()  at System.Runtime.CompilerServices.AsyncTaskMethodBuilder`1.Start[TStateMachine](TStateMachine&amp; stateMachine)  at Xunit.Sdk.ExceptionAggregator.RunAsync[T](Func`1 code)  at Xunit.Sdk.TestRunner`1.&lt;RunAsync&gt;d__43.MoveNext()  at System.Runtime.CompilerServices.AsyncTaskMethodBuilder`1.Start[TStateMachine](TStateMachine&amp; stateMachine)  at Xunit.Sdk.TestRunner`1.RunAsync()  at Xunit.Sdk.TestCaseRunner`1.&lt;RunAsync&gt;d__19.MoveNext()  at System.Runtime.CompilerServices.AsyncTaskMethodBuilder`1.Start[TStateMachine](TStateMachine&amp; stateMachine)  at Xunit.Sdk.TestCaseRunner`1.RunAsync()  at Xunit.Sdk.TestMethodRunner`1.&lt;RunTestCasesAsync&gt;d__32.MoveNext()  at System.Runtime.CompilerServices.AsyncTaskMethodBuilder`1.Start[TStateMachine](TStateMachine&amp; stateMachine)  at Xunit.Sdk.TestMethodRunner`1.RunTestCasesAsync()  at Xunit.Sdk.TestMethodRunner`1.&lt;RunAsync&gt;d__31.MoveNext()  at System.Runtime.CompilerServices.AsyncTaskMethodBuilder`1.Start[TStateMachine](TStateMachine&amp; stateMachine)  at Xunit.Sdk.TestMethodRunner`1.RunAsync()  at Xunit.Sdk.TestClassRunner`1.&lt;RunTestMethodsAsync&gt;d__38.MoveNext()  at System.Runtime.CompilerServices.AsyncTaskMethodBuilder`1.Start[TStateMachine](TStateMachine&amp; stateMachine)  at Xunit.Sdk.TestClassRunner`1.RunTestMethodsAsync()  at Xunit.Sdk.TestClassRunner`1.&lt;RunAsync&gt;d__37.MoveNext()  at System.Runtime.CompilerServices.AsyncTaskMethodBuilder`1.Start[TStateMachine](TStateMachine&amp; stateMachine)  at Xunit.Sdk.TestClassRunner`1.RunAsync()  at Xunit.Sdk.TestCollectionRunner`1.&lt;RunTestClassesAsync&gt;d__28.MoveNext()  at System.Runtime.CompilerServices.AsyncTaskMethodBuilder`1.Start[TStateMachine](TStateMachine&amp; stateMachine)  at Xunit.Sdk.TestCollectionRunner`1.RunTestClassesAsync()  at Xunit.Sdk.TestCollectionRunner`1.&lt;RunAsync&gt;d__27.MoveNext()  at System.Runtime.CompilerServices.AsyncTaskMethodBuilder`1.Start[TStateMachine](TStateMachine&amp; stateMachine)  at Xunit.Sdk.TestCollectionRunner`1.RunAsync()  at System.Threading.Tasks.Task`1.InnerInvoke()  at System.Threading.Tasks.Task.Execute()  at System.Threading.ExecutionContext.Run(ExecutionContext executionContext, ContextCallback callback, Object state)  at System.Threading.Tasks.Task.ExecuteWithThreadLocal(Task&amp; currentTaskSlot)  at System.Threading.Tasks.Task.ExecuteEntry(Boolean bPreventDoubleExecution)  at Xunit.Sdk.MaxConcurrencySyncContext.RunOnSyncContext(SendOrPostCallback callback, Object state)  at System.Threading.ExecutionContext.Run(ExecutionContext executionContext, ContextCallback callback, Object state)  at Xunit.Sdk.MaxConcurrencySyncContext.WorkerThreadProc()  at Xunit.Sdk.XunitWorkerThread.&lt;&gt;c.&lt;QueueUserWorkItem&gt;b__5_0(Object _)  at System.Threading.Tasks.Task.Execute()  at System.Threading.ExecutionContext.Run(ExecutionContext executionContext, ContextCallback callback, Object state)  at System.Threading.Tasks.Task.ExecuteWithThreadLocal(Task&amp; currentTaskSlot)  at System.Threading.Tasks.Task.ExecuteEntry(Boolean bPreventDoubleExecution)  at System.Threading.ExecutionContext.Run(ExecutionContext executionContext, ContextCallback callback, Object state) +++++++++++++++++++ STACK TRACE: at System.Diagnostics.Debug.UnixDebugLogger.ShowAssertDialog(String stackTrace, String message, String detailMessage) at System.Diagnostics.Debug.Assert(Boolean condition, String message, String detailMessage) at System.Diagnostics.Debug.Assert(Boolean condition) at System.Net.IPAddressPal.TryPreprocessIPv6Address(String input, String&amp; host, String&amp; port) at System.Net.IPAddressPal.Ipv6StringToAddress(String ipString, Byte[] bytes, UInt32&amp; scope) at System.Net.IPAddressParser.Parse(String ipString, Boolean tryParse) at System.Net.IPAddress.TryParse(String ipString, IPAddress&amp; address) at System.PrivateUri.Tests.UriIpHostTest.ParseBadIPv6Address(String badIpv6String) at System.PrivateUri.Tests.UriIpHostTest.UriIPv6Host_BadAddresses_AllFail() ``` </t>
  </si>
  <si>
    <t>Make win8 ARM clrcompression pkg</t>
  </si>
  <si>
    <t xml:space="preserve">win7-arm is not a valid RID. This commit removes that package and replaces it with an equivalent win8-arm package.  resolves #7436  @weshaggard @ericstj  </t>
  </si>
  <si>
    <t>Expose Stream.Begin/EndRead/Write in System.IO contract</t>
  </si>
  <si>
    <t xml:space="preserve">We really want devs to use Stream.Read/WriteAsync, but not having these Begin/End methods exposed breaks portability scenarios, e.g. where a stream in the full framework wraps another stream (e.g. SslStream) and the wrapper's async implementation wraps the Begin/End methods on the underlying Stream.  Without these Begin/End members in the contract, it's impossible for a portable Stream implementation to plug in to that wrapper correctly.  The core work here (for RTM) is to: - Expose the Begin/EndRead/Write virtual methods in the contract - Fix all of our Stream implementations in corefx to override these.  In some cases, the methods already exist and we just need to change them from internal methods to public overrides.  In other cases, we need to implement them and can do so easily on top of the Read/WriteAsync implementations.  After that, we can optionally consider: - Changing the base Stream.Begin/EndRead/Write implementation to check if ReadAsync/WriteAsync are overridden, and if they are, delegating to those instead of queueing a work item that invokes the synchronous Read/Write.  There are potential issues here, though, e.g. if a Stream overrides ReadAsync/WriteAsync to delegate to Begin/End which it doesn't override, at which point they'll end up in an infinite redirection loop.  There may be ways to mitigate that.  If we added that, we need a similar change (under a quirk) in the full framework.  cc: @weshaggard, @terrajobst, @KrzysztofCwalina, @davidfowl, @benaadams  </t>
  </si>
  <si>
    <t>Use generic collections in System.ComponentModel.TypeConverter implementation instead of non-generic</t>
  </si>
  <si>
    <t>IPAddress.ToString behavior difference: IPv6-mapped addresses format as regular IPv6 addresses</t>
  </si>
  <si>
    <t xml:space="preserve">From  http://dotnet-ci.cloudapp.net/job/dotnet_corefx/job/master/job/ubuntu14.04_debug_prtest/823/testReport/junit/System.PrivateUri.Tests/UriIpHostTest/UriIPv6Host_EmbeddedIPv4_Success/  http://dotnet-ci.cloudapp.net/job/dotnet_corefx/job/master/job/ubuntu14.04_debug_prtest/823/  ``` MESSAGE: Assert.Equal() Failure â†“ (pos 10) Expected: [::ffff:0:c0a8:1] Actual: [::ffff:0:192.168.0.1]  â†‘ (pos 10) +++++++++++++++++++ STACK TRACE: at System.PrivateUri.Tests.UriIpHostTest.ParseIPv6Address(String ipv6String) at System.PrivateUri.Tests.UriIpHostTest.UriIPv6Host_EmbeddedIPv4_Success() ``` </t>
  </si>
  <si>
    <t xml:space="preserve">IPAddress.Parse behavior difference: failure to reject many bad IP address strings. </t>
  </si>
  <si>
    <t xml:space="preserve">System.PrivateUri.Tests.UriIpHostTest.UriIPv4Host_BadAddresses_AllFail  From: http://dotnet-ci.cloudapp.net/job/dotnet_corefx/job/master/job/ubuntu14.04_debug_prtest/823/testReport/junit/System.PrivateUri.Tests/UriIpHostTest/UriIPv4Host_BadAddresses_AllFail/ http://dotnet-ci.cloudapp.net/job/dotnet_corefx/job/master/job/ubuntu14.04_debug_prtest/823/  ``` MESSAGE: 127.0.0.1 \nExpected: False\nActual: True +++++++++++++++++++ STACK TRACE: at System.PrivateUri.Tests.UriIpHostTest.ParseBadIPv4Address(String badIpv4String) at System.PrivateUri.Tests.UriIpHostTest.UriIPv4Host_BadAddresses_AllFail() ``` </t>
  </si>
  <si>
    <t>IPAddress.TryParse behavior difference: dotted octal</t>
  </si>
  <si>
    <t xml:space="preserve">In OSX _only_ there are 3 tests failing for the dotted octal IP format:  http://dotnet-ci.cloudapp.net/job/dotnet_corefx/job/master/job/osx_debug_prtest/867/ - [ ] UriIPv4Host_DottedOctalExtraLeadingZeros_Success  ``` Assert.Equal() Failure\n â†“ (pos 0)\nExpected: 235.73.31.33\nActual: 157.59.25.27\n â†‘ (pos 0) +++++++++++++++++++ STACK TRACE: at System.PrivateUri.Tests.UriIpHostTest.ParseIPv4Address(String ipv4String) at System.PrivateUri.Tests.UriIpHostTest.UriIPv4Host_DottedOctalExtraLeadingZeros_Success() ``` - [ ] UriIPv4Host_PartialOctal_Success   ``` MESSAGE: Assert.Equal() Failure\n â†“ (pos 10)\nExpected: 157.59.25.33\nActual: 157.59.25.27\n â†‘ (pos 10) +++++++++++++++++++ STACK TRACE: at System.PrivateUri.Tests.UriIpHostTest.ParseIPv4Address(String ipv4String) at System.PrivateUri.Tests.UriIpHostTest.UriIPv4Host_PartialOctal_Success() ``` - [ ] UriIPv4Host_DottedOctal_Success   ``` MESSAGE: Assert.Equal() Failure\n â†“ (pos 0)\nExpected: 235.73.31.33\nActual: 157.59.25.27\n â†‘ (pos 0) +++++++++++++++++++ STACK TRACE: at System.PrivateUri.Tests.UriIpHostTest.ParseIPv4Address(String ipv4String) at System.PrivateUri.Tests.UriIpHostTest.UriIPv4Host_DottedOctal_Success() ``` </t>
  </si>
  <si>
    <t>System.Net.Http.Functional.Tests RevokedCertificate 2 tests fail</t>
  </si>
  <si>
    <t xml:space="preserve">Failures on Ubuntu: http://dotnet-ci.cloudapp.net/job/dotnet_corefx/job/master/job/ubuntu14.04_release_prtest/854/ http://dotnet-ci.cloudapp.net/job/dotnet_corefx/job/master/job/ubuntu14.04_release_prtest/854/  Failures on Centos: http://dotnet-ci.cloudapp.net/job/dotnet_corefx/job/master/job/centos7.1_release_tst_prtest/861/consoleFull#6262143651f1a4601-6aec-4fd5-b678-78d4389fd5e8  ``` MESSAGE: Assert.Throws() Failure Expected: typeof(System.Net.Http.HttpRequestException) Actual: typeof(System.Threading.Tasks.TaskCanceledException): A task was canceled. +++++++++++++++++++ STACK TRACE: at System.Runtime.CompilerServices.TaskAwaiter.ThrowForNonSuccess(Task task) at System.Runtime.CompilerServices.TaskAwaiter.HandleNonSuccessAndDebuggerNotification(Task task) at System.Net.Http.HttpClient.&lt;FinishSendAsync&gt;d__58.MoveNext() --- End of stack trace from previous location where exception was thrown --- at System.Runtime.CompilerServices.TaskAwaiter.ThrowForNonSuccess(Task task) at System.Runtime.CompilerServices.TaskAwaiter.HandleNonSuccessAndDebuggerNotification(Task task) ```  ``` MESSAGE: System.Threading.Tasks.TaskCanceledException : A task was canceled. +++++++++++++++++++ STACK TRACE: at System.Runtime.CompilerServices.TaskAwaiter.ThrowForNonSuccess(Task task) at System.Runtime.CompilerServices.TaskAwaiter.HandleNonSuccessAndDebuggerNotification(Task task) at System.Net.Http.HttpClient.&lt;FinishSendAsync&gt;d__58.MoveNext()  --- End of stack trace from previous location where exception was thrown --- at System.Runtime.CompilerServices.TaskAwaiter.ThrowForNonSuccess(Task task) at System.Runtime.CompilerServices.TaskAwaiter.HandleNonSuccessAndDebuggerNotification(Task task) at System.Net.Http.Functional.Tests.HttpClientHandler_ServerCertificates_Test.&lt;NoCallback_RevokedCertificate_NoRevocationChecking_Succeeds&gt;d__7.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t>
  </si>
  <si>
    <t>Several tests "Aborted" on CentOS</t>
  </si>
  <si>
    <t xml:space="preserve">From : http://dotnet-ci.cloudapp.net/job/dotnet_corefx/job/master/job/centos7.1_debug_tst_prtest/858/consoleFull#6262143651f1a4601-6aec-4fd5-b678-78d4389fd5e8  ``` 15:26:50 ./RunTests.sh: line 198: 33206 Aborted                 ./corerun xunit.console.netcore.exe System.Reflection.TypeExtensions.Tests.dll -xml testResults.xml -notrait Benchmark=true -notrait category=IgnoreForCI -notrait category=OuterLoop -notrait category=failing -notrait category=nonlinuxtests 15:26:50 Finished running tests. End time=22:28:27. Return value was 134 15:26:50 error: One or more tests failed while running tests from ''.  Exit code 134. 15:26:50 Finished running tests. End time=22:28:27. Return value was 0 15:26:50 ./RunTests.sh: line 198: 33345 Segmentation fault      ./corerun xunit.console.netcore.exe System.Reflection.Tests.dll -xml testResults.xml -notrait Benchmark=true -notrait category=IgnoreForCI -notrait category=OuterLoop -notrait category=failing -notrait category=nonlinuxtests 15:26:50 Finished running tests. End time=22:28:27. Return value was 139 15:26:50 error: One or more tests failed while running tests from ''.  Exit code 139. 15:27:06 ./RunTests.sh: line 201: 40586 Aborted                 ./corerun xunit.console.netcore.exe System.Runtime.Tests.dll -xml testResults.xml -notrait Benchmark=true -notrait category=IgnoreForCI -notrait category=OuterLoop -notrait category=failing -notrait category=nonlinuxtests 15:27:06 Finished running tests. End time=22:28:43. Return value was 134 ``` </t>
  </si>
  <si>
    <t>Building CoreFx on Windows requires both MsBuild 12.0 and 14.0 tools installed</t>
  </si>
  <si>
    <t xml:space="preserve">The instructions for setting up a machine to build CoreFx are not precise and can lead to problems building.  The instructions right now say: https://github.com/dotnet/corefx/blob/master/Documentation/building/windows-instructions.md  â€œVisual Studio 2015 is required.â€  However, that is not sufficient using the default settings of Visual Studio 2015 install.  The default settings will only install MsBuild 14.0.  But the CoreFx CSPROJ and other scripts seem to want MsBuild 12.0 (you will see warning messages when doing â€œbuildâ€ from the CoreFx root directory). In addition, it ends up using the C# 5 compiler:  ![image](https://cloud.githubusercontent.com/assets/7684835/15089388/f19df56e-13b6-11e6-8b32-1ca1c936e675.png)  This will cause compilation errors in System.Net.Http/src for example due to C# 6 features being used in the source files.  The fix is to install these additional things from Visual Studio 2015.   This will install MsBuild 12.0 tools.  ![image](https://cloud.githubusercontent.com/assets/7684835/15089391/f85c2a2e-13b6-11e6-89b7-bb5cd0faf2fb.png)  Which then results in the C# 6 compiler being used:  ![image](https://cloud.githubusercontent.com/assets/7684835/15089394/ff56d630-13b6-11e6-9f7a-43d438f5ca89.png)  Why does our build system require both MsBuild 12.0 and MsBuild 14.0 tools? </t>
  </si>
  <si>
    <t>Dns.GetHostAddressesAsync is blocking a ThreadPool thread</t>
  </si>
  <si>
    <t xml:space="preserve">The implementation of Dns.GetHostAddressesAsync is just a wrapper around the blocking implementation and is queued on the ThreadPool.  https://github.com/dotnet/corefx/blob/1baa9ad06a466a5d6399e1e0a7a7a02564ab51b0/src/System.Net.NameResolution/src/System/Net/DNS.cs#L274  This can lead to a ThreadPool starvation when there are many concurrent calls of GetHostAddressAsync in an environment where the DNS is slow.  The code in .Net 4.6 is slightly different but suffers from the same issue: http://referencesource.microsoft.com/#System/net/System/Net/DNS.cs,744  Windows and Linux both provides real asynchronous calls to resolve a DNS. The asynchronous implementation could use these. </t>
  </si>
  <si>
    <t>Add System.Security.SecureString to corefx</t>
  </si>
  <si>
    <t xml:space="preserve">We'd previously removed it due to not believing in the type, but it's used by enough apps that it's important to provide simply to aid in porting.  This reverts the previous removal, and then does a bunch of work to fix it up to build and run again successfully.  cc: @bartonjs, @weshaggard, @ellismg  </t>
  </si>
  <si>
    <t>Add InvalidCredentialException to System.Net.Security contract</t>
  </si>
  <si>
    <t xml:space="preserve">It looks like this exception type was inadvertently left out of the contract file.  It's a public type in the implementation and it's thrown in several places.  cc: @davidsh, @cipop </t>
  </si>
  <si>
    <t>Reduce the minimum buffer size required by the StreamWriter class</t>
  </si>
  <si>
    <t xml:space="preserve">`StreamWriter` forces its `bufferSize` constructor parameter to be at least `128`. There is no workaround. This seems unnecessarily limiting. `bufferSize = 128` actually consumes about `256+(128*3)` bytes of memory with UTF8 (I checked this using the debugger). This is a significant amount of memory per instance.  If the user really wants a smaller size, maybe knowing something about the data distribution, the user-specified value should take effect. For example, I might know that I will be writing only a few dozen bytes when serializing a cookie or an HTTP header.  Simply lowering this minimum value would be a compatibility concern. So I propose this:  The user-specified `bufferSize` value should be used with a minimum of `1`. Each time the buffer is actually exhausted, grow the internal buffers by doubling them each time until a size of `128` is reached.  This way the user can specify a smaller buffer size if they know that not much data will be coming. But if a small size was mistakenly specified `StreamWriter` will quickly adapt to a bigger, more efficient buffer. This mitigates the compatibility concern.  An alternative scheme would be to always start with a size of `16` and double until `max(bufferSize, 128)` is reached. That way the user-provided value is taken as a maximum instead of a precise value. I'm not convinced this scheme should be implemented. Just mentioning it. </t>
  </si>
  <si>
    <t>Add SSL support to LoopbackServer in HTTP tests</t>
  </si>
  <si>
    <t xml:space="preserve">We currently make a lot of calls off-box in our unit tests.  By adding SSL support to the loopback server, we should be able to convert many more tests to avoid needing to actually hit the network.  This adds such basic support, and converts a few tests to use it.  Per previous PR feedback, I also moved the client-related code out of the loopback server, moving it to the call sites.  Those call sites will be more easily reviewed with whitespace-diffing disabled, as the majority of the changes are indentation due to adding using blocks.  Also, since I was moving the certificate configuration code to a central location, I fixed an issue related to cleanup. Fixes https://github.com/dotnet/corefx/issues/8320  cc: @davidsh, @cipop, @bartonjs  </t>
  </si>
  <si>
    <t>Add Stream.Begin/EndRead and Stream.Begin/EndWrite</t>
  </si>
  <si>
    <t xml:space="preserve">While we want developers to implement and consume the ReadAsync/WriteAsync methods on Stream, not having the older Begin/End\* methods causes portability problems for libraries (it also makes porting harder).  This commit adds back the virtual methods in the contract and provides an implementation for Stream in corert (coreclr already has implementations in mscorlib).  It also provides overrides on the streams defined in System.IO.dll.  Once a new package is published with this updated contract, I'll add overrides to the rest of our stream implementations in corefx as well as tests.  cc: @ianhays, @weshaggard, @danmosemsft, @KrzysztofCwalina, @jkotas  </t>
  </si>
  <si>
    <t>Evaluate the impact of changing to CryptProtectData in SecureString</t>
  </si>
  <si>
    <t xml:space="preserve">https://github.com/dotnet/corefx/pull/8372 is resurrecting a CoreFx implementation of SecureString.  The desktop version uses CryptProtectMemory at the SAME_PROCESS scope. The current corefx version uses CryptProtectData, which is a SAME_USER scope.  There are two compatibility changes to consider: 1) CoreFx effectively allows a SecureString to now be marshalled into another process (though there are complicated things making that hard still) 2) The desktop and CoreFx versions might not have the same behavior under impersonation.  At minimum a test should be done for behavioral differences across an impersonation boundary; and the SAME_PROCESS v SAME_USER impact should be considered.  One solution may be to build UWP as CryptProtectData, but the full-Windows version as CryptProtectMemory. </t>
  </si>
  <si>
    <t>Add way to receive RemoteEndPoint from TcpClient</t>
  </si>
  <si>
    <t xml:space="preserve">I'm working on porting one of my networking libraries to .NET Core, and some of the changes made to sockets and TcpClient have made some information impossible to get. I was using a derived version of NetworkStream, however with the removal of the Client property, I could not create that anymore. I can work without that, but with neither NetworkStream or TcpClient providing the RemoteEndPoint of the socket, I cannot receive the remote address or remote port of the client. In addition, because of the removal of Async methods from Socket, I can't use raw sockets either. Any chance a way to get RemoteEndPoint data from a TcpClient or NetworkStream, a way to get the raw Socket again from TcpClient, or Task based async methods on raw Sockets? </t>
  </si>
  <si>
    <t>Add async overloads to BinaryReader/Writer</t>
  </si>
  <si>
    <t xml:space="preserve">Because I'd love to use it to read/write things, asynchronously from the network. </t>
  </si>
  <si>
    <t>Skipping build of test assemblies when "skiptests" is specified</t>
  </si>
  <si>
    <t xml:space="preserve">On Unix, one can specify the `skiptests` command line option to `build.sh`. However, it still compiles all the test assemblies and increases the overall compile time. Shouldn't the build of test assemblies be actually skipped too? </t>
  </si>
  <si>
    <t>chmod errors when building on Linux</t>
  </si>
  <si>
    <t xml:space="preserve">When building on Linux, I'm getting a lot of those messages. Luckily they do not cause the build to break. It would be nice however to not have those:  ``` Common.Tests -&gt; /home/local/Microsoft/corefx/bin/Unix.AnyCPU.Debug/Common.Tests/Common.Tests.dll chmod: cannot access â€˜/home/local/Microsoft/corefx/bin/tests/Unix.AnyCPU.Debug/Common.Tests/dnxcore50/corerunâ€™: No such file or directory ``` </t>
  </si>
  <si>
    <t>PostSyncBlockingContentUsingChunkedEncoding_Success failed on Windows in CI</t>
  </si>
  <si>
    <t xml:space="preserve">http://dotnet-ci.cloudapp.net/job/dotnet_corefx/job/master/job/windows_nt_debug/247/consoleText  ``` System.Net.Http.Functional.Tests.PostScenarioTest.PostSyncBlockingContentUsingChunkedEncoding_Success(serverUri: https://corefx-net.cloudapp.net/Echo.ashx) [FAIL]         System.Threading.Tasks.TaskCanceledException : A task was canceled.         Stack Trace:               at System.Runtime.CompilerServices.TaskAwaiter.ThrowForNonSuccess(Task task)               at System.Runtime.CompilerServices.TaskAwaiter.HandleNonSuccessAndDebuggerNotification(Task task)               at System.Runtime.CompilerServices.ConfiguredTaskAwaitable`1.ConfiguredTaskAwaiter.GetResult()            D:\j\workspace\windows_nt_debug88592b53\src\System.Net.Http.WinHttpHandler\src\System\Net\Http\WinHttpHandler.cs(850,0): at System.Net.Http.WinHttpHandler.&lt;StartRequest&gt;d__102.MoveNext()            --- End of stack trace from previous location where exception was thrown ---               at System.Runtime.CompilerServices.TaskAwaiter.ThrowForNonSuccess(Task task)               at System.Runtime.CompilerServices.TaskAwaiter.HandleNonSuccessAndDebuggerNotification(Task task)               at System.Runtime.CompilerServices.ConfiguredTaskAwaitable`1.ConfiguredTaskAwaiter.GetResult()            D:\j\workspace\windows_nt_debug88592b53\src\System.Net.Http\src\System\Net\Http\HttpClient.cs(392,0): at System.Net.Http.HttpClient.&lt;FinishSendAsync&gt;d__58.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1.GetResult()            D:\j\workspace\windows_nt_debug88592b53\src\System.Net.Http\tests\FunctionalTests\PostScenarioTest.cs(171,0): at System.Net.Http.Functional.Tests.PostScenarioTest.&lt;PostHelper&gt;d__22.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D:\j\workspace\windows_nt_debug88592b53\src\System.Net.Http\tests\FunctionalTests\PostScenarioTest.cs(85,0): at System.Net.Http.Functional.Tests.PostScenarioTest.&lt;PostSyncBlockingContentUsingChunkedEncoding_Success&gt;d__14.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t>
  </si>
  <si>
    <t>divremTest.RunDivRemTests failed on OSX in CI</t>
  </si>
  <si>
    <t xml:space="preserve">http://dotnet-ci.cloudapp.net/job/dotnet_corefx/job/master/job/outerloop_osx_debug/29/consoleText  ```      System.Numerics.Tests.divremTest.RunDivRemTests [FAIL]         Out parameters not matching         Expected: True         Actual:   False         Stack Trace:   System.Threading -&gt; /Users/dotnet-bot/j/workspace/dotnet_corefx/master/outerloop_osx_debug/bin/OSX.AnyCPU.Debug/System.Threading/System.Threading.dll               at System.Numerics.Tests.StackCalc.VerifyOutParameter()               at System.Numerics.Tests.divremTest.VerifyDivRemString(String opstring)               at System.Numerics.Tests.divremTest.RunDivRemTests() ``` </t>
  </si>
  <si>
    <t>Clean.cmd and .sh should offer an option to prevent user prompt on failures</t>
  </si>
  <si>
    <t xml:space="preserve">When Clean.cmd or .sh fail to unlink a file during the 'git clean -xdf' phase, they prompt "Should I try again?"  This is fatal for an automated environment like CI and will require manual intervention.  Clean should offer an option that prevents prompts.  Possible solution is: - Optionally 'set GIT_ASK_YESNO=false' in clean.cmd  I would prefer this prompt suppression should be the default.  Interactive users can see the failures and try again, but lab machines cannot.  Any netci.groovy scripts using clean.cmd/sh or doing manual 'git clean -xdf' should also be aware of whichever option is chosen and use it. </t>
  </si>
  <si>
    <t>Several EnvelopedCms test failures on Windows 7 and Windows 8.1</t>
  </si>
  <si>
    <t xml:space="preserve">**Windows 7**  http://dotnet-ci.cloudapp.net/job/dotnet_corefx/job/master/job/outerloop_win7_release/lastCompletedBuild/testReport/System.Security.Cryptography.Pkcs.EnvelopedCmsTests.Tests/StateTests/PostDecrypt_Encode/  Stacktrace MESSAGE: Internal.Cryptography.CryptoThrowHelper+WindowsCryptographicException : Cannot find the certificate and private key for decryption +++++++++++++++++++ STACK TRACE: at System.Security.Cryptography.Pkcs.EnvelopedCms.DecryptContent(RecipientInfoCollection recipientInfos, X509Certificate2Collection extraStore) at System.Security.Cryptography.Pkcs.EnvelopedCmsTests.Tests.StateTests.PostDecrypt_Encode()  http://dotnet-ci.cloudapp.net/job/dotnet_corefx/job/master/job/outerloop_win7_release/lastCompletedBuild/testReport/System.Security.Cryptography.Pkcs.EnvelopedCmsTests.Tests/EdgeCasesTests/ImportEdgeCaseSki/  Stacktrace MESSAGE: Internal.Cryptography.CryptoThrowHelper+WindowsCryptographicException : Cannot find the certificate and private key for decryption +++++++++++++++++++ STACK TRACE: at System.Security.Cryptography.Pkcs.EnvelopedCms.DecryptContent(RecipientInfoCollection recipientInfos, X509Certificate2Collection extraStore) at System.Security.Cryptography.Pkcs.EnvelopedCmsTests.Tests.EdgeCasesTests.ImportEdgeCaseSki()  http://dotnet-ci.cloudapp.net/job/dotnet_corefx/job/master/job/outerloop_win7_debug/lastCompletedBuild/testReport/System.Net.Security.Tests/CertificateValidationClientServer/CertificateValidationClientServer_EndToEnd_Ok_useClientSelectionCallback__False_/  System.Net.Security.Tests.CertificateValidationClientServer.CertificateValidationClientServer_EndToEnd_Ok(useClientSelectionCallback: False) (from (empty))  MESSAGE: System.AggregateException : One or more errors occurred. (Assert.Equal() Failure\r\nExpected: RemoteCertificateChainErrors\r\nActual: RemoteCertificateNotAvailable)\r\n---- Assert.Equal() Failure\r\nExpected: RemoteCertificateChainErrors\r\nActual: RemoteCertificateNotAvailable +++++++++++++++++++ STACK TRACE: at System.Threading.Tasks.Task.WaitAll(Task[] tasks, Int32 millisecondsTimeout, CancellationToken cancellationToken) at System.Threading.Tasks.Task.WaitAll(Task[] tasks, Int32 millisecondsTimeout) at System.Net.Security.Tests.CertificateValidationClientServer.&lt;CertificateValidationClientServer_EndToEnd_Ok&gt;d__5.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at System.Net.Security.Tests.CertificateValidationClientServer.ServerSideRemoteClientCertificateValidation(Object sender, X509Certificate certificate, X509Chain chain, SslPolicyErrors sslPolicyErrors) at System.Net.Security.SslStream.UserCertValidationCallbackWrapper(String hostName, X509Certificate2 certificate, X509Chain chain, SslPolicyErrors sslPolicyErrors) at System.Net.Security.SecureChannel.VerifyRemoteCertificate(RemoteCertValidationCallback remoteCertValidationCallback) at System.Net.Security.SslState.CompleteHandshake() at System.Net.Security.SslState.CheckCompletionBeforeNextReceive(ProtocolToken message, AsyncProtocolRequest asyncRequest) at System.Net.Security.SslState.WriteCallback(IAsyncResult transportResult) --- End of stack trace from previous location where exception was thrown --- at System.Runtime.ExceptionServices.ExceptionDispatchInfo.Throw() at System.Net.Security.SslState.InternalEndProcessAuthentication(LazyAsyncResult lazyResult) at System.Net.Security.SslState.EndProcessAuthentication(IAsyncResult result) at System.Net.Security.SslStream.EndAuthenticateAsServer(IAsyncResult asyncResult) at System.Threading.Tasks.TaskFactory`1.FromAsyncCoreLogic(IAsyncResult iar, Func`2 endFunction, Action`1 endAction, Task`1 promise, Boolean requiresSynchronization)  **Windows 8.1**  http://dotnet-ci.cloudapp.net/job/dotnet_corefx/job/master/job/outerloop_windows_nt_debug/lastCompletedBuild/testReport/System.Security.Cryptography.Pkcs.EnvelopedCmsTests.Tests/DecryptTests/Decrypt_IssuerAndSerial/  Stacktrace MESSAGE: Internal.Cryptography.CryptoThrowHelper+WindowsCryptographicException : Keyset does not exist +++++++++++++++++++ STACK TRACE: at System.Security.Cryptography.Pkcs.EnvelopedCms.DecryptContent(RecipientInfoCollection recipientInfos, X509Certificate2Collection extraStore) in D:\j\workspace\outerloop_win---bf7c4efa\src\System.Security.Cryptography.Pkcs\src\System\Security\Cryptography\Pkcs\EnvelopedCms.cs:line 240 at System.Security.Cryptography.Pkcs.EnvelopedCms.Decrypt(X509Certificate2Collection extraStore) in D:\j\workspace\outerloop_win---bf7c4efa\src\System.Security.Cryptography.Pkcs\src\System\Security\Cryptography\Pkcs\EnvelopedCms.cs:line 188 at System.Security.Cryptography.Pkcs.EnvelopedCmsTests.Tests.DecryptTests.VerifySimpleDecrypt(Byte[] encodedMessage, CertLoader certLoader, ContentInfo expectedContent) in D:\j\workspace\outerloop_win---bf7c4efa\src\System.Security.Cryptography.Pkcs\tests\EnvelopedCms\DecryptTests.cs:line 210 at System.Security.Cryptography.Pkcs.EnvelopedCmsTests.Tests.DecryptTests.TestSimpleDecrypt_RoundTrip(CertLoader certLoader, ContentInfo contentInfo, String algorithmOidValue, SubjectIdentifierType type) in D:\j\workspace\outerloop_win---bf7c4efa\src\System.Security.Cryptography.Pkcs\tests\EnvelopedCms\DecryptTests.cs:line 196 at System.Security.Cryptography.Pkcs.EnvelopedCmsTests.Tests.DecryptTests.Decrypt_IssuerAndSerial() in D:\j\workspace\outerloop_win---bf7c4efa\src\System.Security.Cryptography.Pkcs\tests\EnvelopedCms\DecryptTests.cs:line 30 </t>
  </si>
  <si>
    <t>Windows 8.1 outerloop release - System.Diagnostics.Tests.ProcessStartInfoTests.TestUserCredentialsPropertiesOnWindows</t>
  </si>
  <si>
    <t xml:space="preserve">http://dotnet-ci.cloudapp.net/job/dotnet_corefx/job/master/job/outerloop_windows_nt_release/lastCompletedBuild/testReport/System.Diagnostics.Tests/ProcessStartInfoTests/TestUserCredentialsPropertiesOnWindows/  Stacktrace MESSAGE: System.InvalidOperationException : No process is associated with this object. +++++++++++++++++++ STACK TRACE: at System.Diagnostics.Process.EnsureState(State state) in D:\j\workspace\outerloop_win---65ef7d78\src\System.Diagnostics.Process\src\System\Diagnostics\Process.cs:line 779 at System.Diagnostics.Process.get_HasExited() in D:\j\workspace\outerloop_win---65ef7d78\src\System.Diagnostics.Process\src\System\Diagnostics\Process.cs:line 189 at System.Diagnostics.Tests.ProcessStartInfoTests.TestUserCredentialsPropertiesOnWindows() in D:\j\workspace\outerloop_win---65ef7d78\src\System.Diagnostics.Process\tests\ProcessStartInfoTests.cs:line 393 </t>
  </si>
  <si>
    <t>Alternative for Assembly.Location / bring back Assembly.Location</t>
  </si>
  <si>
    <t xml:space="preserve">Getting the location of a loaded assembly is a core feature of the Assembly class. Now that the Assembly.Location property is only available in .net standard 1.5, how can code targeting lower platform versions retrieve the path where an assembly got loaded from?  Alternatively, can Assembly.Location be brought back? According to msdn it was there since 1.1: https://msdn.microsoft.com/en-us/library/system.reflection.assembly.location(v=vs.110).aspx </t>
  </si>
  <si>
    <t>Disable BadCertificate test failing on Windows</t>
  </si>
  <si>
    <t xml:space="preserve">This has recently been failing on Windows (inconsistently), with errors like "A security error occurred" and "The buffers supplied to a function was too small". https://github.com/dotnet/corefx/issues/7812  cc: @davidsh </t>
  </si>
  <si>
    <t>FileSystemWatcher Test failure: FileSystemWatcher_File_Create_DeepDirectoryStructure</t>
  </si>
  <si>
    <t xml:space="preserve">Creating a file in a nested directory does not always send a Created event on some Linux distros. This results in the `FileSystemWatcher_File_Create_DeepDirectoryStructure` test failing intermittently. </t>
  </si>
  <si>
    <t>Fix PhysicalAddress.Equals()</t>
  </si>
  <si>
    <t xml:space="preserve">PhysicalAddress.Equals() returned false for 2 PhysicalAddress instances with byte array contents that are equal but not reference equals. </t>
  </si>
  <si>
    <t>SslStream/NegotiateStream should throw InvalidCredentialException when the authentication fails and cannot be retried</t>
  </si>
  <si>
    <t xml:space="preserve">According to MSDN: https://msdn.microsoft.com/en-us/library/system.security.authentication.invalidcredentialexception(v=vs.110).aspx   &gt; The exception that is thrown when authentication fails for an authentication stream and cannot be retried.  At the moment SslStream is throwing only `AuthenticationException`. </t>
  </si>
  <si>
    <t>FileSystem: Implement WinRT File Enumeration</t>
  </si>
  <si>
    <t xml:space="preserve">The enumeration in WinRTFileSystem is currently stubbed out to return an empty array. This commit adds an implementation with behavior matching the Win32FileSystem as much as possbible.   There are still a few differences: - Search paths that contain a file with an extension containing a wildcard will have those extensions ignored when filtering results. - Double dot ("..") search patterns do not throw an ArgumentException like they do on Win32.  resolves #8108   @ericstj  </t>
  </si>
  <si>
    <t>ReflectionBasedDCS: Fix 5 test failures, MemberInfo, DateTimeOffset, KeyValuePair</t>
  </si>
  <si>
    <t xml:space="preserve">Fix the following 5 tests:  DCS_DateTimeOffsetAsRoot DCS_DataMemberAttribute DCS_DuplicatedKnownTypesWithAdapterThroughConstructor DCS_DuplicatedKeyDateTimeOffset DCS_MyPersonSurrogate  cc: @SGuyGe @shmao @zhenlan  </t>
  </si>
  <si>
    <t>Nullref while deserializing on many threads with DataContractJsonSerializer</t>
  </si>
  <si>
    <t xml:space="preserve">Updating the packages used for serialization seems to have introduced a crash.  Repro: 1) dotnet new 2) replace program.cs with [this](https://gist.github.com/billwert/183050efed9a3ff9856dda9cd58be86c#file-program-cs) 3) Add these to your project.json:     "System.Runtime.Serialization.Json": "4.0.2-rc3-24109-00",     "System.Runtime.Serialization.Primitives": "4.1.1-rc3-24109-00" 4) dotnet restore 5) dotnet build 6) dotnet run  It should crash with something like this at the top of the stack: Unhandled Exception: System.AggregateException: One or more errors occurred. (Object reference not set to an instance of an object.) (Object reference not set to an instance of an object.) (Object reference not set to an instance of an object.) ---&gt; System.NullReferenceException: Object reference not set to an instance of an object.    at System.Collections.Generic.Dictionary`2.Insert(TKey key, TValue value, Boolean add)    at System.Runtime.Serialization.XmlFormatReaderGenerator.UnsafeGetUninitializedObject(Type type)    at ReadPersonFromJson(XmlReaderDelegator , XmlObjectSerializerReadContextComplexJson , XmlDictionaryString , XmlDictionaryString[] )  Rolling the packages back to these will make the bug go away.     "System.Runtime.Serialization.Json": "4.0.2-rc3-23924",     "System.Runtime.Serialization.Primitives": "4.1.1-rc3-23924" </t>
  </si>
  <si>
    <t>PublicKeyTests.TestKey_RSA failed in CI on Ubuntu 14.04</t>
  </si>
  <si>
    <t xml:space="preserve">http://dotnet-ci.cloudapp.net/job/dotnet_corefx/job/master/job/ubuntu14.04_release/254/consoleText  ```      System.Security.Cryptography.X509Certificates.Tests.PublicKeyTests.TestKey_RSA [FAIL]         Assert.Equal() Failure         Expected: Byte[] [1, 0, 1]         Actual:   Byte[] [] ``` </t>
  </si>
  <si>
    <t>Disable ConnectTimeoout test on Linux</t>
  </si>
  <si>
    <t xml:space="preserve">It's failing on Ubuntu 16.04.  Something about the curl used in CI is likely wrong.  https://github.com/dotnet/corefx/issues/8181 </t>
  </si>
  <si>
    <t>System.Security.SecureString.Tests fails using Ubuntu 14.04.3 LTS</t>
  </si>
  <si>
    <t xml:space="preserve">I noticed one error when building the corefx repository. The repository was freshly cloned to ensure it wasn't fixed in the meantime.  An extract of the `msbuild.log` file (hopefully) indicating the issue. [https://gist.github.com/TorbenJ/40e4fe407d18976bb0d881a606f4a048](url)  I tried to build using `./build.sh` and another time using `./build.sh Linux` with the same results. </t>
  </si>
  <si>
    <t>PostNonRewindableContentUsingAuth_PreAuthenticate_Success failed on Windows in CI</t>
  </si>
  <si>
    <t xml:space="preserve">The handle is invalid error.  http://dotnet-ci.cloudapp.net/job/dotnet_corefx/job/master/job/windows_nt_release_prtest/1074/consoleText  ``` System.Net.Http.Functional.Tests.PostScenarioTest.PostNonRewindableContentUsingAuth_PreAuthenticate_Success(serverUri: http://corefx-net.cloudapp.net/Echo.ashx?auth=basic&amp;user=user1&amp;password=password1) [FAIL]         System.Net.Http.HttpRequestException : An error occurred while sending the request.         ---- System.Net.Http.WinHttpException : The handle is invalid         Stack Trace:               at System.Runtime.CompilerServices.TaskAwaiter.ThrowForNonSuccess(Task task)               at System.Runtime.CompilerServices.TaskAwaiter.HandleNonSuccessAndDebuggerNotification(Task task)            D:\j\workspace\windows_nt_re---37265eab\src\System.Net.Http\src\System\Net\Http\HttpClient.cs(392,0): at System.Net.Http.HttpClient.&lt;FinishSendAsync&gt;d__58.MoveNext()            --- End of stack trace from previous location where exception was thrown ---               at System.Runtime.CompilerServices.TaskAwaiter.ThrowForNonSuccess(Task task)               at System.Runtime.CompilerServices.TaskAwaiter.HandleNonSuccessAndDebuggerNotification(Task task)            D:\j\workspace\windows_nt_re---37265eab\src\System.Net.Http\tests\FunctionalTests\PostScenarioTest.cs(207,0): at System.Net.Http.Functional.Tests.PostScenarioTest.&lt;PostUsingAuthHelper&gt;d__23.MoveNext()            --- End of stack trace from previous location where exception was thrown ---               at System.Runtime.CompilerServices.TaskAwaiter.ThrowForNonSuccess(Task task)               at System.Runtime.CompilerServices.TaskAwaiter.HandleNonSuccessAndDebuggerNotification(Task task)            D:\j\workspace\windows_nt_re---37265eab\src\System.Net.Http\tests\FunctionalTests\PostScenarioTest.cs(149,0): at System.Net.Http.Functional.Tests.PostScenarioTest.&lt;PostNonRewindableContentUsingAuth_PreAuthenticate_Success&gt;d__21.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D:\j\workspace\windows_nt_re---37265eab\src\System.Net.Http.WinHttpHandler\src\System\Net\Http\WinHttpHandler.cs(1331,0): at System.Net.Http.WinHttpHandler.InternalSendRequestAsync(WinHttpRequestState state)            D:\j\workspace\windows_nt_re---37265eab\src\System.Net.Http.WinHttpHandler\src\System\Net\Http\WinHttpHandler.cs(843,0): at System.Net.Http.WinHttpHandler.&lt;StartRequest&gt;d__102.MoveNext() ``` </t>
  </si>
  <si>
    <t>Addition ConditionalWeakTable.AddOrUpdate</t>
  </si>
  <si>
    <t xml:space="preserve">From https://github.com/dotnet/coreclr/issues/4545  Or indexer setter?  At the moment you need to do   ``` csharp lock (cwt) {     cwt.Remove(key);     cwt.Add(key, newValue); } ```  Would be nicer if you could just do  ``` csharp cwt[key] = newValue; ```  or  ``` csharp cwt.AddOrUpdate(key, newValue); ``` </t>
  </si>
  <si>
    <t>Enable ApiCompat for CoreFX builds</t>
  </si>
  <si>
    <t xml:space="preserve">@venkat-raman251 setup ApiCompat and did some initial clean runs but ever enabled it in the corefx builds. We need to enable by adding RunApiCompat=true (see https://github.com/weshaggard/corefx/commit/f208510f7720116c139f7fedbb89bbf31ebcc184), but before turning it on we have to clean-up the existing issues that have occurred since then.  </t>
  </si>
  <si>
    <t>Improve WinHttpHandler logic regarding default credentials</t>
  </si>
  <si>
    <t xml:space="preserve">In some cases, WinHttpHandler was not sending default credentials that were specified inside a custom ICredentials object. In other cases, default credentials would be sent even though CredentialCache.DefaultCredentials was not specified. The code was incorrectly comparing the proxy and server credential (ICredential interface) values against the DefaultCredentials object. Instead, the ICredentials.GetCredential() method should be called to compute the final NetworkCredential object. This takes into account the given uri and auth scheme.  This PR fixes the logic by delay the setting in WinHTTP for releasing default credentials. This ensures that default crdentials are released when requested.  Fixes #8176. </t>
  </si>
  <si>
    <t>System.Net.Sockets\tests\PerformanceTests is not building on Windows</t>
  </si>
  <si>
    <t xml:space="preserve">Running `msbuild /t:rebuild,test` on Windows will result in:  ``` "S:\c2\src\System.Net.Sockets\tests\PerformanceTests\System.Net.Sockets.Async.Performance.Tests.csproj" (rebuild;test target) (1) -&gt; (CoreCompile target) -&gt;   S:\c2\src\Common\tests\System\Net\Sockets\Performance\SocketTestClient.cs(209,18): error CS0103: The name 'SocketTestMemcmp' does not exist in the c urrent context [S:\c2\src\System.Net.Sockets\tests\PerformanceTests\System.Net.Sockets.Async.Performance.Tests.csproj]      0 Warning(s)     1 Error(s) ```  Specifying `/property:Configuration=Windows_Debug` (or `Linux_*`/`OSX_` works as expected).  /cc @davidsh @himadrisarkar @ericeil  </t>
  </si>
  <si>
    <t>CertificateValidationClientServer_EndToEnd_Ok if failing on Windows7</t>
  </si>
  <si>
    <t xml:space="preserve">``` System.AggregateException : One or more errors occurred. (Assert.Equal() Failure\r\nExpected: RemoteCertificateChainErrors\r\nActual: RemoteCertificateNotAvailable)\r\n---- Assert.Equal() Failure\r\nExpected: RemoteCertificateChainErrors\r\nActual: RemoteCertificateNotAvailable +++++++++++++++++++ STACK TRACE: at System.Threading.Tasks.Task.WaitAll(Task[] tasks, Int32 millisecondsTimeout, CancellationToken cancellationToken) at System.Threading.Tasks.Task.WaitAll(Task[] tasks, Int32 millisecondsTimeout) at System.Net.Security.Tests.CertificateValidationClientServer.&lt;CertificateValidationClientServer_EndToEnd_Ok&gt;d__5.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at System.Net.Security.Tests.CertificateValidationClientServer.ServerSideRemoteClientCertificateValidation(Object sender, X509Certificate certificate, X509Chain chain, SslPolicyErrors sslPolicyErrors) at System.Net.Security.SslStream.UserCertValidationCallbackWrapper(String hostName, X509Certificate2 certificate, X509Chain chain, SslPolicyErrors sslPolicyErrors) at System.Net.Security.SecureChannel.VerifyRemoteCertificate(RemoteCertValidationCallback remoteCertValidationCallback) at System.Net.Security.SslState.CompleteHandshake() at System.Net.Security.SslState.CheckCompletionBeforeNextReceive(ProtocolToken message, AsyncProtocolRequest asyncRequest) at System.Net.Security.SslState.WriteCallback(IAsyncResult transportResult) --- End of stack trace from previous location where exception was thrown --- at System.Runtime.ExceptionServices.ExceptionDispatchInfo.Throw() at System.Net.Security.SslState.InternalEndProcessAuthentication(LazyAsyncResult lazyResult) at System.Net.Security.SslState.EndProcessAuthentication(IAsyncResult result) at System.Net.Security.SslStream.EndAuthenticateAsServer(IAsyncResult asyncResult) at System.Threading.Tasks.TaskFactory`1.FromAsyncCoreLogic(IAsyncResult iar, Func`2 endFunction, Action`1 endAction, Task`1 promise, Boolean requiresSynchronization) ```  Has been failing consistently in past 3 builds. </t>
  </si>
  <si>
    <t xml:space="preserve"> System.IO.Tests.WaitForChangedTests.Created_Success(changeType: Created) [FAIL]</t>
  </si>
  <si>
    <t xml:space="preserve">From: http://dotnet-ci.cloudapp.net/job/dotnet_corefx/job/master/job/centos7.1_debug_tst_prtest/965/consoleFull#-21371504001f1a4601-6aec-4fd5-b678-78d4389fd5e8  Failed on  Innerloop CentOS7.1 Debug Build and Test:  ``` 14:05:40    System.IO.Tests.WaitForChangedTests.Created_Success(changeType: Created) [FAIL] 14:05:40       WaitForChanged didn't complete 14:05:40       Expected: True 14:05:40       Actual:   False 14:05:40       Stack Trace: 14:05:40             at System.IO.Tests.WaitForChangedTests.Created_Success(WatcherChangeTypes changeType) 14:05:40 Finished:    System.IO.FileSystem.Watcher.Tests 14:05:40  14:05:40 === TEST EXECUTION SUMMARY === 14:05:40    System.IO.FileSystem.Watcher.Tests  Total: 185, Errors: 0, Failed: 1, Skipped: 0, Time: 11.844s 14:05:41 Finished running tests. End time=21:07:28. Return value was 1 14:05:41 error: One or more tests failed while running tests from ''.  Exit code 1. ``` </t>
  </si>
  <si>
    <t>HttpClient Unstable on CoreCLR</t>
  </si>
  <si>
    <t xml:space="preserve">I've been using HttpClient in my ASP.NET Core application, running on the (full) `clr` runtime.  It works great.  However, when I  `dnvm use` to switch to `coreclr` runtime, then I've found that HttpClient invocations fail.  At first this seems like this is a Kestrel issue, but please read my post through to learn my workaround.  The workaround suggests this is an issue with HttpClient itself.  To create this problem: - Run under `1.0.0-rc1-update2 coreclr`.   I use `x86` for architecture, but I don't think that matters. - Execute an HttpClient request **in an async / await construct**.  This part is necessary! - Perform back-to-back HttpClient POST requests that serialize payload (I have been using `Microsoft.AspNet.WebApi.Client v5.2.3` extensions, such as `PostAsJsonAsync`).  I launch the test by typing `dnx test`, which launches xUnit.  The first HttpClient request will work correctly.  The next request will mysteriously receive a 404.    When I insert fiddler to spy on traffic, it interferes by "post-poning" the problem; it allows two or three HttpClient requests to be processed before finally failing with a 404.  Furthermore, Fiddler will only capture half or less of the traffic(!!!!) being received by Kestrel (even though all requests are coming from the same HttpClient object instance!).    One of the 404 requests that was captured by both Fiddler and Kestrel looked like this:  ``` PATCH http://localhost:60996/evt/Subscribers/bcf8edb0-dbae-4e83-bb8d-b5d966b2736b/AddNumbers HTTP/1.1 Content-Type: application/json; charset=utf-8 Accept-Encoding: gzip, deflate Connection: Keep-Alive Host: localhost:60996 Content-Length: 15  ["303 2968199"] ```  Looks normal.  On the Kestrel side, it looks like this:  ``` info: Microsoft.AspNet.Hosting.Internal.HostingEngine[1]       Request starting HTTP/1.1       PATCH http://localhost:60996/evt/Subscribers/bcf8edb0-dbae-4e83-bb8d-b5d966b2736b/AddNumbers application/json; charset=utf-8 verb: Microsoft.AspNet.Mvc.Routing.InnerAttributeRoute[0]       Request successfully matched the route with name '' and template 'evt/Subscribers/{id}/AddNumbers'. verb: Microsoft.AspNet.Mvc.Infrastructure.DefaultActionSelector[0]       Action 'ApiBasics.Controllers.SubscribersController.AddNumbers' with id 'b482e6ad-649c-4885-9b7d-12a25e3b422a' did not match the constraint 'Microsoft.AspNet.Mvc.ActionConstraints.HttpMethodConstraint' verb: Microsoft.AspNet.Mvc.Infrastructure.MvcRouteHandler[3]       No actions matched the current request verb: Microsoft.AspNet.Builder.RouterMiddleware[0]       Request did not match any routes. ```  It would seem this is a Kestrel problem, but consider the workaround.  If I simply Dispose() the HttpClient after every request, and re-create it fresh for each subsequent request - then I can successfully run this code on coreclr.  Furthermore, if I don't use async/await constructs with HttpClient, then this problem also does not appear.  Evidently, there is some sort of state that HttpClient is retaining between calls.   Again, this work-around is not necessary and the problem does not occur **if I use dnvm to switch to `1.0.0-rc1-update2 clr`** and then run my test again.  I'm launching my test via xUnit.  I have an xUnit `IClassFixture` which launches Kestrel.  In other words, I am performing in-memory fast integration tests.  The versions I am using for these two tools are:  ``` "xunit.runner.dnx": "2.1.0-rc1-build204", "xunit": "2.2.0-beta1-build3239", "Microsoft.AspNet.Server.Kestrel": "1.0.0-rc1-final", ``` ## Work-around Test Code  To simplify my ability to test the "restart HttpClient" work-around, I have been using this code:  ``` public class AsyncClient {     Uri address;     HttpClient client;     public AsyncClient(Uri baseAddress)     {         address = baseAddress;         client = new HttpClient();         client.BaseAddress = baseAddress;     }      public async Task&lt;HttpResponseMessage&gt; Request(Func&lt;HttpClient, Task&lt;HttpResponseMessage&gt;&gt; call)     {         HttpResponseMessage response = null;         using (var client = new HttpClient())         {             client.BaseAddress = address;             response = await call(client);         }         return response;     } } ```  The above `AsyncClient` is registered as a singleton in my IOC container.  By simply commenting the "using" line in the `Request` method, I can toggle between a singleton `HttpClient` or a "per invocation" `HttpClient`. ## Further Anomaly  Using the `AsyncClient` code shown above, I can ensure the `HttpClient` is fresh for every request - and this allows the `coreclr` execution to be successful.  However, when I change the address of the server so that Fiddler can intercept traffic, then this 404 problem occurs all over again!!!!  So if the `HttpClient` base address normally points here:  ``` http://localhost:60996 ```  And I change that address (for Fiddler's sake) to this address:  ``` http://localhost.fiddler:60996 ```  Then the same 404 appears after the third or fourth request!  And this time, my "workaround" can't save me...the `coreclr` execution simply will not work...due to these 404 issues.  No Fiddler for `coreclr` !!!  Incidentally, if I switch back to the full `clr` runtime...my errors might be gone, but Fiddler still only captures half the traffic that Kestrel is successfully receiving.  Queue twilight zone music. :sweat: </t>
  </si>
  <si>
    <t>Allow CurlHandler to work with link-local Uris on older libcurls</t>
  </si>
  <si>
    <t xml:space="preserve">In https://github.com/dotnet/corefx/pull/8249 I modified CurlHandler to work with Uris that included scope/zone IDs.  This was based on libcurl's parsing support for IPv6 uris with scope/zone IDs, but that support was added in libcurl v7.37, and some systems we target have an earlier version (e.g. Ubuntu 14.04 uses v7.35 by default).  Rather than just saying "use a newer libcurl", we can use libcurl's CURLOPT_ADDRESS_SCOPE feature (which has been around for a very long time) to explicitly set the link-local scope ID when it's set, and allow such Uris to be used on older libcurls.  cc: @ericeil, @davidsh, @cipop, @mikeharder  </t>
  </si>
  <si>
    <t>System.Net.Http.Functional.Tests.HttpClientHandler_SslProtocols_Test.GetAsync_AllowedSSLVersion_Succeeds(acceptedProtocol: Tls) failed in CI</t>
  </si>
  <si>
    <t xml:space="preserve">http://dotnet-ci.cloudapp.net/job/dotnet_corefx/job/master/job/ubuntu14.04_debug_prtest/994/testReport/junit/System.Net.Http.Functional.Tests/HttpClientHandler_SslProtocols_Test/GetAsync_AllowedSSLVersion_Succeeds_acceptedProtocol__Tls_/  ``` MESSAGE: System.Net.Http.HttpRequestException : An error occurred while sending the request.\n---- System.Net.Http.CurlException : Failure when receiving data from the peer +++++++++++++++++++ STACK TRACE: at System.Runtime.CompilerServices.TaskAwaiter.ThrowForNonSuccess(Task task) at System.Runtime.CompilerServices.TaskAwaiter.HandleNonSuccessAndDebuggerNotification(Task task) at System.Runtime.CompilerServices.ConfiguredTaskAwaitable`1.ConfiguredTaskAwaiter.GetResult() at System.Net.Http.HttpClient.&lt;FinishSendAsync&gt;d__58.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Net.Http.Functional.Tests.HttpClientHandler_SslProtocols_Test.&lt;&gt;c__DisplayClass4_0.&lt;&lt;GetAsync_AllowedSSLVersion_Succeeds&gt;b__0&gt;d.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Net.Http.Functional.Tests.LoopbackServer.&lt;&gt;c__DisplayClass3_0.&lt;CreateServerAsync&gt;b__0(Task t) at System.Threading.Tasks.Task.Execute()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Net.Http.Functional.Tests.HttpClientHandler_SslProtocols_Test.&lt;GetAsync_AllowedSSLVersion_Succeeds&gt;d__4.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at System.Net.Http.CurlHandler.ThrowIfCURLEError(CURLcode error) at System.Net.Http.CurlHandler.MultiAgent.FinishRequest(StrongToWeakReference`1 easyWrapper, CURLcode messageResult) ```  This was talking to the loopback server. </t>
  </si>
  <si>
    <t>Disable two recently added tests</t>
  </si>
  <si>
    <t xml:space="preserve">These were both added in the last few days and have both failed in CI at least once.  cc: @ellismg  </t>
  </si>
  <si>
    <t>Why ImmutableList throws ArgumentOutOfRange instead of IndexOutOfRange on insertion</t>
  </si>
  <si>
    <t xml:space="preserve">Why `ImmutableList&lt;T&gt;` throws `ArgumentOutOfRangeException` instead of `IndexOutOfRangeException` when index out of allowed range is passed to `Insert` method? </t>
  </si>
  <si>
    <t>X509Certificate2.GetECDsaPublicKey fails on UWP</t>
  </si>
  <si>
    <t xml:space="preserve">https://github.com/dotnet/corefx/blob/d0dc5fc099946adc1035b34a8b1f6042eddb0c75/src/System.Security.Cryptography.X509Certificates/src/Internal/Cryptography/Pal.Windows/X509Pal.PublicKey.cs  ``` C#         private static ECDsa DecodeECDsaPublicKey(CertificatePal certificatePal)         {             using (SafeBCryptKeyHandle bCryptKeyHandle = ImportPublicKeyInfo(certificatePal.CertContext))             {                 ...             }         }          private static SafeBCryptKeyHandle ImportPublicKeyInfo(SafeCertContextHandle certContext)         { #if NETNATIVE             // CryptImportPublicKeyInfoEx2() not in the UWP api list.             throw new PlatformNotSupportedException(); #else             ... #endif         } ``` </t>
  </si>
  <si>
    <t>Moving SafeDeleteContext and SafeFreeCredentials to common location</t>
  </si>
  <si>
    <t xml:space="preserve">SafeFreeCredentials and SafeDeleteContext are used across two native libraries - libssl and System.Net.Security.Native. Moving these two classes a common location. </t>
  </si>
  <si>
    <t>System.Runtime.Loader depends on Net462</t>
  </si>
  <si>
    <t xml:space="preserve">Of all the Microsoft.NETCore.App dependencies only 1 requires something higher than Net46 and that package is System.Runtime.Loader.  Why?  The reason I ran into this was trying to cross compile a .NET console app between core and net46.  To do this I need to target at least 4.6.2, but only for 1 package.    It would be nice to know if that is a hard dependency, a nice to have, or a dependency that could be avoided.  Repo: dotnet new vi project.json  ``` {   "version": "1.0.0-*",   "compilationOptions": {     "emitEntryPoint": true   },   "dependencies": {     "Microsoft.NETCore.App": {       "type": "platform",       "version": "1.0.0-rc2-3002426"     }   },   "frameworks": {     "netcoreapp1.0": {},     "net46": {}   } } ```  dotnet restore dotnet build  Expected: dotnet build for .NETFramework,Version=v4.6 succeeds  Actual: project.json(7,31): error NU1002: The dependency System.Runtime.Loader 4.0.0-rc2-24018 does not support framework .NETFramework,Version=v4.6. </t>
  </si>
  <si>
    <t>API difference between ref assembly and actuall assembly</t>
  </si>
  <si>
    <t xml:space="preserve">`System.Reflection.ParameterInfo` defines a protected constructor in mscorlib, but in the ref assembly `System.Reflection` it does not. This prevents me from inheriting from it. While I suspect this is the very reason this is done... 1. Why change the API contract? 2. Why block me from inheriting (even more so only by ref assembly)? </t>
  </si>
  <si>
    <t>RSACertificateExtensions.GetRSAPrivateKey() fails on UWP</t>
  </si>
  <si>
    <t xml:space="preserve">Since 4.2.0-rc3-24105-00, in UWP, calling RSACertificateExtensions.GetRSAPrivateKey() results in:  System.TypeLoadException occurred   Message=Could not load type 'System.Security.Cryptography.ECDsa' from assembly 'System.Security.Cryptography.Algorithms, Version=4.1.0.0, Culture=neutral, PublicKeyToken=b03f5f7f11d50a3a'.   Source=System.Security.Cryptography.X509Certificates  I see in the package that the runtime changed from netstandard1.4 to 1.6.   4.1.0-rc3-24104 works fine. </t>
  </si>
  <si>
    <t>Fix HttpClient test hanging on machines with a single core</t>
  </si>
  <si>
    <t xml:space="preserve">One of the HttpClient client tests hangs on a machine with a single core. xunit by default uses a SynchronizationContext that has N threads to do work, where N defaults to Environment.ProcessorCount.  Thus on a single core machine, there's only one thread available to run tests, and if that thread blocks waiting for an async operation that'll schedule work back to that context, it'll deadlock.  cc: @davidsh, @bartonjs  </t>
  </si>
  <si>
    <t>IPAddresses returned from System.Net.NetworkInformation are missing ScopeID on OSX and Linux</t>
  </si>
  <si>
    <t xml:space="preserve">**Repro Steps** 1. Run the following code, and compare the results to ipconfig/ifconfig:  ``` CSharp NetworkInterface.GetAllNetworkInterfaces()     .SelectMany(i =&gt; i.GetIPProperties().UnicastAddresses)     .Select(a =&gt; a.Address)     .Where(a =&gt; a.IsIPv6LinkLocal)     .ToList()     .ForEach(ip =&gt; Console.WriteLine($"IP: {ip}, ScopeId: {ip.ScopeId}")); ```  **Windows** .NET Core  ``` IP: fe80::1234:5678:90ab:cdef%18, ScopeId: 18 IP: fe80::1234:5.6.7.8%15, ScopeId: 15 ```  ipconfig /all  ``` Link-local IPv6 Address . . . . . : fe80::1234:5678:90ab:cdef%18(Preferred) ```  **OS X** .NET Core  ``` IP: fe80::1, ScopeId: 0 IP: fe80::1234:5678:90ab:cdef, ScopeId: 0 ```  ifconfig  ``` inet6 fe80::1%lo0 prefixlen 64 scopeid 0x1 inet6 fe80::1234:5678:90ab:cdef%en0 prefixlen 64 scopeid 0x4 ```  **Linux** .NET Core  ``` IP: fe80::1234:5468:90ab:cdef, ScopeId: 0 ```  ifconfig  ``` eth0 inet6 addr: fe80::1234:5678:90ab:cdef/64 Scope:Link ``` </t>
  </si>
  <si>
    <t>Fix handling of ScopeIDs with IPAddresses in NetworkInformation</t>
  </si>
  <si>
    <t xml:space="preserve">We had the scopeId, we just weren't storing it into the IPAddress.  (As with other aspects of NetworkInformation, this is hard to add a test for, but I'm going to add a test to the HttpClient suite that tries to use a link-local Uri with a loopback server, and that will implicitly provide some verification here, as that will only succeed if the scope ID is correct.)  Fixes https://github.com/dotnet/corefx/issues/8458 cc: @mellinoe, @ericeil, @mikeharder  </t>
  </si>
  <si>
    <t>Issues with Socket.GetSocketOption for errors on Linux</t>
  </si>
  <si>
    <t xml:space="preserve">It seems I've stumbled on some behavior issues with Socket.GetSocketOption. In Npgsql I use a pretty standard pattern for non-blocking socket connect:  ``` c# var ep = new IPEndPoint(IPAddress.Parse("127.0.0.1"), 44444); var socket = new Socket(ep.AddressFamily, SocketType.Stream, ProtocolType.Tcp) {     Blocking = false }; try {     socket.Connect(ep); } catch (SocketException e) {     if (e.SocketErrorCode != SocketError.WouldBlock)         throw; } var write = new List&lt;Socket&gt; { socket }; var error = new List&lt;Socket&gt; { socket }; Socket.Select(null, write, error, -1); var errorCode = (int)socket.GetSocketOption(SocketOptionLevel.Socket, SocketOptionName.Error); Console.WriteLine("First getsockopt: " + (SocketError)errorCode); if (errorCode != 0) {     var second = (int)socket.GetSocketOption(SocketOptionLevel.Socket, SocketOptionName.Error);     Console.WriteLine("Second getsockopt: " + (SocketError)second);     throw new SocketException(errorCode); } ```  The code above is supposed to fail with a ConnectionRefused since nobody's listening at 44444.  On Linux/mono, as well as on Windows/coreclr and Windows/net451 the output of this code is ConnectionRefused from both GetSocketOption invocations.  However, on Linux/coreclr I curiously get 111 from the first GetSocketOption, and Success from the second. </t>
  </si>
  <si>
    <t>Add HttpClient test with IPv6 Uris</t>
  </si>
  <si>
    <t xml:space="preserve">Adds support to the loopback server for binding to IPv6 local addresses, then adds a test that uses both ::1 and a link-local address for the current machine.  cc: @davidsh, @ericeil, @mellinoe, @mikeharder  (Relies on https://github.com/dotnet/corefx/pull/8462; won't pass on Unix until that's merged.) </t>
  </si>
  <si>
    <t>Fix race condition issue in data contract serializers</t>
  </si>
  <si>
    <t xml:space="preserve">Use ConcurrentDictionary instead of Dictionary.  I ran perf tests a few times to get the comparison before and after the change. Although there are noises in the results no consistent trend of regression is identified.  Fix https://github.com/dotnet/corefx/issues/8422 cc: @shmao @SGuyGe @zhenlan  </t>
  </si>
  <si>
    <t>Dispose of the inner HttpClient in HttpWebRequest</t>
  </si>
  <si>
    <t xml:space="preserve">While browsing through the code recently, I noticed that `HttpWebRequest` uses an `HttpClient` internally, which it does not dispose of afterwards. I made a quick fix to use `using` where the variables were initialized; since they're not saved to fields or anything I'm assuming I don't have to touch the finalizer/Dispose methods of this class. (Also assuming that since `client.SendAsync` is awaited immediately after it is invoked, we don't have to worry about the client being disposed before it finishes sending or anything.)  Changes: - Added `using` statements - Indented the code (hence why the diff is so big, try adding ?w=1 to the end of the GitHub URL to unsee whitespace changes)  cc @davidsh @stephentoub  </t>
  </si>
  <si>
    <t>Fix translation in GetSocketOption with SocketOptionName.Error</t>
  </si>
  <si>
    <t xml:space="preserve">On Unix we're currently handing back the underlying errno value from the platform.  We need to instead translate that to a SocketError value.  Also added a test.  Fixes https://github.com/dotnet/corefx/issues/8464 cc: @ericeil, @davidsh, @cipop, @roji </t>
  </si>
  <si>
    <t>Unhandled exception from SslStream in CI</t>
  </si>
  <si>
    <t xml:space="preserve">I'm not sure what test this is from, but it's from something in System.Net.Security.Tests http://dotnet-ci.cloudapp.net/job/dotnet_corefx/job/master/job/centos7.1_release_tst_prtest/1004/consoleText  ``` Unhandled Exception: System.InvalidOperationException: This operation is only allowed using a successfully authenticated context.    at System.Net.Security.SslState.CheckThrow(Boolean authSucessCheck)    at System.Net.Security.SslState.get_SecureStream()    at System.Net.Security.SslStream.Read(Byte[] buffer, Int32 offset, Int32 count)    at System.IO.Stream.&lt;&gt;c.&lt;BeginReadInternal&gt;b__38_0(Object &lt;arg&gt;)    at System.Threading.Tasks.Task`1.InnerInvoke()    at System.Threading.Tasks.Task.Execute() --- End of stack trace from previous location where exception was thrown ---    at System.Runtime.CompilerServices.TaskAwaiter.ThrowForNonSuccess(Task task)    at System.Runtime.CompilerServices.TaskAwaiter.HandleNonSuccessAndDebuggerNotification(Task task)    at System.IO.Stream.EndRead(IAsyncResult asyncResult)    at System.Net.Security.Tests.DummyTcpServer.OnReceive(IAsyncResult result)    at System.Threading.ExecutionContext.Run(ExecutionContext executionContext, ContextCallback callback, Object state)    at System.IO.Stream.ReadWriteTask.System.Threading.Tasks.ITaskCompletionAction.Invoke(Task completingTask)    at System.Threading.Tasks.Task.FinishContinuations()    at System.Threading.Tasks.Task.Finish(Boolean bUserDelegateExecuted)    at System.Threading.Tasks.Task.ExecuteWithThreadLocal(Task&amp; currentTaskSlot)    at System.Threading.Tasks.Task.ExecuteEntry(Boolean bPreventDoubleExecution)    at System.Threading.ThreadPoolWorkQueue.Dispatch() ./RunTests.sh: line 198: 61827 Aborted                 ./corerun xunit.console.netcore.exe System.Net.Security.Tests.dll -xml testResults.xml -notrait Benchmark=true -notrait category=IgnoreForCI -notrait category=OuterLoop -notrait category=failing -notrait category=nonlinuxtests ``` </t>
  </si>
  <si>
    <t>Enable checksumalgorithm:SHA256 for managed code.</t>
  </si>
  <si>
    <t xml:space="preserve">see https://github.com/dotnet/roslyn/issues/10451  We will need to generate an rsp file for this for now because it isn't exposed in the csc build task.  </t>
  </si>
  <si>
    <t>Add configurable test settings for Http and WebSocket tests</t>
  </si>
  <si>
    <t xml:space="preserve">Building on the current use of environment variables for passing in test settings, added a common test helper class to allow the http and websocket tests to access alternate test servers. This will help with load balancing and network latency issues which are causing occasional timeouts in CI tests. This will also allow developers to run their own version of the Azure test endpoints. Consolidated the current environment variables used and standardized on a naming format.  Fixes #2383. </t>
  </si>
  <si>
    <t>System.Net.Http surface area on Linux</t>
  </si>
  <si>
    <t xml:space="preserve">When compiling the System.Net.Http.Functional tests with projectreferences converted to package dependencies, the build breaks due to differing surface area.    I'm testing a temporary fix to opt system.net.http.functional tests out of the projectreference-&gt; package dependency conversion, but these failures should be investigated so that we can reimplement to compile against packages instead of implementation assemblies if desired.  This issue is tracking the failures.  I'll provide better repro instructions soon.  ```                    "D:\A\_work\9\s\src\System.Net.Http\tests\FunctionalTests\System.Net.Http.Functional.Tests.csproj" (Build target) (172) -&gt;                    (CoreCompile target) -&gt;                       HttpClientHandlerTest.Timeouts.cs(22,64): error CS1061: 'HttpClientHandler' does not contain a definition for 'ConnectTimeout' and no extension method 'ConnectTimeout' accepting a first argument of type 'HttpClientHandler' could be found (are you missing a using directive or an assembly reference?) [D:\A\_work\9\s\src\System.Net.Http\tests\FunctionalTests\System.Net.Http.Functional.Tests.csproj]                      HttpClientHandlerTest.Timeouts.cs(34,74): error CS1061: 'HttpClientHandler' does not contain a definition for 'ConnectTimeout' and no extension method 'ConnectTimeout' accepting a first argument of type 'HttpClientHandler' could be found (are you missing a using directive or an assembly reference?) [D:\A\_work\9\s\src\System.Net.Http\tests\FunctionalTests\System.Net.Http.Functional.Tests.csproj]                      HttpClientHandlerTest.Timeouts.cs(47,25): error CS1061: 'HttpClientHandler' does not contain a definition for 'ConnectTimeout' and no extension method 'ConnectTimeout' accepting a first argument of type 'HttpClientHandler' could be found (are you missing a using directive or an assembly reference?) [D:\A\_work\9\s\src\System.Net.Http\tests\FunctionalTests\System.Net.Http.Functional.Tests.csproj]                      HttpClientHandlerTest.Timeouts.cs(48,69): error CS1061: 'HttpClientHandler' does not contain a definition for 'ConnectTimeout' and no extension method 'ConnectTimeout' accepting a first argument of type 'HttpClientHandler' could be found (are you missing a using directive or an assembly reference?) [D:\A\_work\9\s\src\System.Net.Http\tests\FunctionalTests\System.Net.Http.Functional.Tests.csproj]                      HttpClientHandlerTest.Timeouts.cs(58,25): error CS1061: 'HttpClientHandler' does not contain a definition for 'ConnectTimeout' and no extension method 'ConnectTimeout' accepting a first argument of type 'HttpClientHandler' could be found (are you missing a using directive or an assembly reference?) [D:\A\_work\9\s\src\System.Net.Http\tests\FunctionalTests\System.Net.Http.Functional.Tests.csproj]                      HttpClientHandlerTest.Timeouts.cs(60,79): error CS1061: 'HttpClientHandler' does not contain a definition for 'ConnectTimeout' and no extension method 'ConnectTimeout' accepting a first argument of type 'HttpClientHandler' could be found (are you missing a using directive or an assembly reference?) [D:\A\_work\9\s\src\System.Net.Http\tests\FunctionalTests\System.Net.Http.Functional.Tests.csproj]                      HttpClientHandlerTest.Timeouts.cs(61,72): error CS1061: 'HttpClientHandler' does not contain a definition for 'ConnectTimeout' and no extension method 'ConnectTimeout' accepting a first argument of type 'HttpClientHandler' could be found (are you missing a using directive or an assembly reference?) [D:\A\_work\9\s\src\System.Net.Http\tests\FunctionalTests\System.Net.Http.Functional.Tests.csproj]                      HttpClientHandlerTest.Timeouts.cs(71,64): error CS0117: 'HttpClientHandler' does not contain a definition for 'ConnectTimeout' [D:\A\_work\9\s\src\System.Net.Http\tests\FunctionalTests\System.Net.Http.Functional.Tests.csproj]                      HttpClientHandlerTest.SslProtocols.cs(23,55): error CS1061: 'HttpClientHandler' does not contain a definition for 'SslProtocols' and no extension method 'SslProtocols' accepting a first argument of type 'HttpClientHandler' could be found (are you missing a using directive or an assembly reference?) [D:\A\_work\9\s\src\System.Net.Http\tests\FunctionalTests\System.Net.Http.Functional.Tests.csproj]                      HttpClientHandlerTest.SslProtocols.cs(39,25): error CS1061: 'HttpClientHandler' does not contain a definition for 'SslProtocols' and no extension method 'SslProtocols' accepting a first argument of type 'HttpClientHandler' could be found (are you missing a using directive or an assembly reference?) [D:\A\_work\9\s\src\System.Net.Http\tests\FunctionalTests\System.Net.Http.Functional.Tests.csproj]                      HttpClientHandlerTest.SslProtocols.cs(40,49): error CS1061: 'HttpClientHandler' does not contain a definition for 'SslProtocols' and no extension method 'SslProtocols' accepting a first argument of type 'HttpClientHandler' could be found (are you missing a using directive or an assembly reference?) [D:\A\_work\9\s\src\System.Net.Http\tests\FunctionalTests\System.Net.Http.Functional.Tests.csproj]                      HttpClientHandlerTest.SslProtocols.cs(56,72): error CS1061: 'HttpClientHandler' does not contain a definition for 'SslProtocols' and no extension method 'SslProtocols' accepting a first argument of type 'HttpClientHandler' could be found (are you missing a using directive or an assembly reference?) [D:\A\_work\9\s\src\System.Net.Http\tests\FunctionalTests\System.Net.Http.Functional.Tests.csproj]                      HttpClientHandlerTest.SslProtocols.cs(73,68): error CS1061: 'HttpClientHandler' does not contain a definition for 'SslProtocols' and no extension method 'SslProtocols' accepting a first argument of type 'HttpClientHandler' could be found (are you missing a using directive or an assembly reference?) [D:\A\_work\9\s\src\System.Net.Http\tests\FunctionalTests\System.Net.Http.Functional.Tests.csproj]                      HttpClientHandlerTest.SslProtocols.cs(84,60): error CS0117: 'HttpClientHandler' does not contain a definition for 'SslProtocols' [D:\A\_work\9\s\src\System.Net.Http\tests\FunctionalTests\System.Net.Http.Functional.Tests.csproj]                      HttpClientHandlerTest.SslProtocols.cs(104,60): error CS0117: 'HttpClientHandler' does not contain a definition for 'SslProtocols' [D:\A\_work\9\s\src\System.Net.Http\tests\FunctionalTests\System.Net.Http.Functional.Tests.csproj]                      HttpClientHandlerTest.SslProtocols.cs(120,60): error CS0117: 'HttpClientHandler' does not contain a definition for 'SslProtocols' [D:\A\_work\9\s\src\System.Net.Http\tests\FunctionalTests\System.Net.Http.Functional.Tests.csproj]                      HttpClientHandlerTest.MaxResponseHeadersLength.cs(22,49): error CS1061: 'HttpClientHandler' does not contain a definition for 'MaxResponseHeadersLength' and no extension method 'MaxResponseHeadersLength' accepting a first argument of type 'HttpClientHandler' could be found (are you missing a using directive or an assembly reference?) [D:\A\_work\9\s\src\System.Net.Http\tests\FunctionalTests\System.Net.Http.Functional.Tests.csproj]                      HttpClientHandlerTest.MaxResponseHeadersLength.cs(33,83): error CS1061: 'HttpClientHandler' does not contain a definition for 'MaxResponseHeadersLength' and no extension method 'MaxResponseHeadersLength' accepting a first argument of type 'HttpClientHandler' could be found (are you missing a using directive or an assembly reference?) [D:\A\_work\9\s\src\System.Net.Http\tests\FunctionalTests\System.Net.Http.Functional.Tests.csproj]                      HttpClientHandlerTest.MaxResponseHeadersLength.cs(45,25): error CS1061: 'HttpClientHandler' does not contain a definition for 'MaxResponseHeadersLength' and no extension method 'MaxResponseHeadersLength' accepting a first argument of type 'HttpClientHandler' could be found (are you missing a using directive or an assembly reference?) [D:\A\_work\9\s\src\System.Net.Http\tests\FunctionalTests\System.Net.Http.Functional.Tests.csproj]                      HttpClientHandlerTest.MaxResponseHeadersLength.cs(46,50): error CS1061: 'HttpClientHandler' does not contain a definition for 'MaxResponseHeadersLength' and no extension method 'MaxResponseHeadersLength' accepting a first argument of type 'HttpClientHandler' could be found (are you missing a using directive or an assembly reference?) [D:\A\_work\9\s\src\System.Net.Http\tests\FunctionalTests\System.Net.Http.Functional.Tests.csproj]                      HttpClientHandlerTest.MaxResponseHeadersLength.cs(56,25): error CS1061: 'HttpClientHandler' does not contain a definition for 'MaxResponseHeadersLength' and no extension method 'MaxResponseHeadersLength' accepting a first argument of type 'HttpClientHandler' could be found (are you missing a using directive or an assembly reference?) [D:\A\_work\9\s\src\System.Net.Http\tests\FunctionalTests\System.Net.Http.Functional.Tests.csproj]                      HttpClientHandlerTest.MaxResponseHeadersLength.cs(58,72): error CS1061: 'HttpClientHandler' does not contain a definition for 'MaxResponseHeadersLength' and no extension method 'MaxResponseHeadersLength' accepting a first argument of type 'HttpClientHandler' could be found (are you missing a using directive or an assembly reference?) [D:\A\_work\9\s\src\System.Net.Http\tests\FunctionalTests\System.Net.Http.Functional.Tests.csproj]                      HttpClientHandlerTest.MaxResponseHeadersLength.cs(70,64): error CS0117: 'HttpClientHandler' does not contain a definition for 'MaxResponseHeadersLength' [D:\A\_work\9\s\src\System.Net.Http\tests\FunctionalTests\System.Net.Http.Functional.Tests.csproj]                      HttpClientHandlerTest.MaxConnectionsPerServer.cs(21,52): error CS1061: 'HttpClientHandler' does not contain a definition for 'MaxConnectionsPerServer' and no extension method 'MaxConnectionsPerServer' accepting a first argument of type 'HttpClientHandler' could be found (are you missing a using directive or an assembly reference?) [D:\A\_work\9\s\src\System.Net.Http\tests\FunctionalTests\System.Net.Http.Functional.Tests.csproj]                      HttpClientHandlerTest.MaxConnectionsPerServer.cs(32,74): error CS1061: 'HttpClientHandler' does not contain a definition for 'MaxConnectionsPerServer' and no extension method 'MaxConnectionsPerServer' accepting a first argument of type 'HttpClientHandler' could be found (are you missing a using directive or an assembly reference?) [D:\A\_work\9\s\src\System.Net.Http\tests\FunctionalTests\System.Net.Http.Functional.Tests.csproj]                      HttpClientHandlerTest.MaxConnectionsPerServer.cs(47,29): error CS1061: 'HttpClientHandler' does not contain a definition for 'MaxConnectionsPerServer' and no extension method 'MaxConnectionsPerServer' accepting a first argument of type 'HttpClientHandler' could be found (are you missing a using directive or an assembly reference?) [D:\A\_work\9\s\src\System.Net.Http\tests\FunctionalTests\System.Net.Http.Functional.Tests.csproj]                      HttpClientHandlerTest.MaxConnectionsPerServer.cs(65,29): error CS1061: 'HttpClientHandler' does not contain a definition for 'MaxConnectionsPerServer' and no extension method 'MaxConnectionsPerServer' accepting a first argument of type 'HttpClientHandler' could be found (are you missing a using directive or an assembly reference?) [D:\A\_work\9\s\src\System.Net.Http\tests\FunctionalTests\System.Net.Http.Functional.Tests.csproj]                      HttpClientHandlerTest.DefaultProxyCredentials.cs(20,73): error CS1061: 'HttpClientHandler' does not contain a definition for 'DefaultProxyCredentials' and no extension method 'DefaultProxyCredentials' accepting a first argument of type 'HttpClientHandler' could be found (are you missing a using directive or an assembly reference?) [D:\A\_work\9\s\src\System.Net.Http\tests\FunctionalTests\System.Net.Http.Functional.Tests.csproj]                      HttpClientHandlerTest.DefaultProxyCredentials.cs(30,25): error CS1061: 'HttpClientHandler' does not contain a definition for 'DefaultProxyCredentials' and no extension method 'DefaultProxyCredentials' accepting a first argument of type 'HttpClientHandler' could be found (are you missing a using directive or an assembly reference?) [D:\A\_work\9\s\src\System.Net.Http\tests\FunctionalTests\System.Net.Http.Functional.Tests.csproj]                      HttpClientHandlerTest.DefaultProxyCredentials.cs(31,44): error CS1061: 'HttpClientHandler' does not contain a definition for 'DefaultProxyCredentials' and no extension method 'DefaultProxyCredentials' accepting a first argument of type 'HttpClientHandler' could be found (are you missing a using directive or an assembly reference?) [D:\A\_work\9\s\src\System.Net.Http\tests\FunctionalTests\System.Net.Http.Functional.Tests.csproj]                      HttpClientHandlerTest.DefaultProxyCredentials.cs(33,25): error CS1061: 'HttpClientHandler' does not contain a definition for 'DefaultProxyCredentials' and no extension method 'DefaultProxyCredentials' accepting a first argument of type 'HttpClientHandler' could be found (are you missing a using directive or an assembly reference?) [D:\A\_work\9\s\src\System.Net.Http\tests\FunctionalTests\System.Net.Http.Functional.Tests.csproj]                      HttpClientHandlerTest.DefaultProxyCredentials.cs(34,73): error CS1061: 'HttpClientHandler' does not contain a definition for 'DefaultProxyCredentials' and no extension method 'DefaultProxyCredentials' accepting a first argument of type 'HttpClientHandler' could be found (are you missing a using directive or an assembly reference?) [D:\A\_work\9\s\src\System.Net.Http\tests\FunctionalTests\System.Net.Http.Functional.Tests.csproj]                      HttpClientHandlerTest.DefaultProxyCredentials.cs(52,25): error CS1061: 'HttpClientHandler' does not contain a definition for 'DefaultProxyCredentials' and no extension method 'DefaultProxyCredentials' accepting a first argument of type 'HttpClientHandler' could be found (are you missing a using directive or an assembly reference?) [D:\A\_work\9\s\src\System.Net.Http\tests\FunctionalTests\System.Net.Http.Functional.Tests.csproj]                      HttpClientHandlerTest.DefaultProxyCredentials.cs(87,29): error CS1061: 'HttpClientHandler' does not contain a definition for 'DefaultProxyCredentials' and no extension method 'DefaultProxyCredentials' accepting a first argument of type 'HttpClientHandler' could be found (are you missing a using directive or an assembly reference?) [D:\A\_work\9\s\src\System.Net.Http\tests\FunctionalTests\System.Net.Http.Functional.Tests.csproj]   "D:\A\_work\9\s\src\System.Net.Security\tests\FunctionalTests\System.Net.Security.Tests.csproj" (Build target) (190) -&gt;                      NegotiateStreamTestForUnix.cs(35,34): error CS0103: The name 'File' does not exist in the current context [D:\A\_work\9\s\src\System.Net.Security\tests\FunctionalTests\System.Net.Security.Tests.csproj]                      NegotiateStreamTestForUnix.cs(36,17): error CS0103: The name 'File' does not exist in the current context [D:\A\_work\9\s\src\System.Net.Security\tests\FunctionalTests\System.Net.Security.Tests.csproj]                      NegotiateStreamTestForUnix.cs(89,17): error CS0103: The name 'File' does not exist in the current context [D:\A\_work\9\s\src\System.Net.Security\tests\FunctionalTests\System.Net.Security.Tests.csproj] ``` </t>
  </si>
  <si>
    <t>Don't cancel all requests when HttpClient disposed on Unix</t>
  </si>
  <si>
    <t xml:space="preserve">On Unix when an HttpClientHandler is disposed, we cancel all outstanding operations associated with that handler.  It turns out this isn't the desired behavior (aka the behavior of WinHttpHandler), which is that we should cancel all outstanding operations that haven't yet published its HttpResponseMessage, but for requests where the HttpResponseMessage has been published, it should remain valid.  This commit tweaks the behavior accordingly and adds a test for it.  cc: @ericeil, @davidsh, @cipop </t>
  </si>
  <si>
    <t>If we fail to register a socket file descriptor with kqueue/epoll, throw a more appropriate exception</t>
  </si>
  <si>
    <t xml:space="preserve">As it turns out, the only circumstance under which these should fail is resource exhaustion, so we can just throw OutOfMemoryException, with InternalException as a fallback in case something unexpected happens.  Fixes #7850   @stephentoub </t>
  </si>
  <si>
    <t>Bring back protected fields for SymmetricAlgorithm</t>
  </si>
  <si>
    <t xml:space="preserve">``` C#         protected int         BlockSizeValue;         protected byte[]      IVValue;         protected byte[]      KeyValue;         protected KeySizes[]  LegalBlockSizesValue;         protected KeySizes[]  LegalKeySizesValue;         protected int         KeySizeValue;         protected CipherMode  ModeValue;         protected PaddingMode PaddingValue; ```  There's also `protected int FeedbackSizeValue`; but right now FeedbackSize is out-of-contract; so I'm not sure what the best plan is there.  This would be merged back into the existing contract and implementation before RTM, no package version bump. </t>
  </si>
  <si>
    <t>Bring back protected fields for AsymmetricAlgorithm</t>
  </si>
  <si>
    <t xml:space="preserve">``` C#         protected int KeySizeValue;         protected KeySizes[] LegalKeySizesValue; ```  This would be merged back into the existing contract and implementation before RTM, no package version bump. </t>
  </si>
  <si>
    <t>Consider adding algorithm-agnostic X509Certificate2.GetPublicKey() and X509Certificate2.GetPrivateKey()</t>
  </si>
  <si>
    <t xml:space="preserve">A while ago, it was decided to remove these properties from the public contract to encourage people to use the strongly typed extensions: https://github.com/dotnet/corefx/issues/2449#issuecomment-129042445.  Though the motivation seems legitimate, this approach leads to very weird code in practice, specially in framework classes that don't need to deal with the concrete algorithm instance, as it ties them to algorithm-specific extensions: - https://github.com/AzureAD/azure-activedirectory-identitymodel-extensions-for-dotnet/blob/KDev/src/Microsoft.IdentityModel.Tokens/X509SecurityKey.cs#L78 - https://github.com/AzureAD/azure-activedirectory-identitymodel-extensions-for-dotnet/blob/KDev/src/Microsoft.IdentityModel.Tokens/X509SecurityKey.cs#L102  Is there a chance to bring these properties back?  /cc @bartonjs @brentschmaltz  </t>
  </si>
  <si>
    <t>Test crashes cross plat don't trigger CI failures in MSBuild</t>
  </si>
  <si>
    <t xml:space="preserve">While investigating https://github.com/dotnet/corefx/issues/8425, I noticed a case where a test project was failing in CI, but the build was not being marked as an error.  The best way to reproduce it may be to just revert the change I'm going to merge to fix this issue and run a CI job or local build.  I'm not yet sure where the problems lies.  Is the universal runner not flowing the correct exit code back in this case or is MSBuild just dropping it for some reason? </t>
  </si>
  <si>
    <t>PostLongerContentLengths_UsesChunkedSemantics failed in CI on Windows</t>
  </si>
  <si>
    <t xml:space="preserve">The handle is invalid http://dotnet-ci.cloudapp.net/job/dotnet_corefx/job/master/job/windows_nt_debug/304/consoleText  ``` System.Net.Http.Functional.Tests.PostScenarioTest.PostLongerContentLengths_UsesChunkedSemantics(contentLength: 64512) [FAIL]         System.Net.Http.HttpRequestException : Error while copying content to a stream.         ---- System.IO.IOException : The read operation failed, see inner exception.         -------- System.Net.Http.WinHttpException : The handle is invalid         Stack Trace:            D:\j\workspace\windows_nt_debug88592b53\src\System.Net.Http\src\System\Net\Http\HttpContent.cs(365,0): at System.Net.Http.HttpContent.&lt;LoadIntoBufferAsyncCore&gt;d__50.MoveNext()            --- End of stack trace from previous location where exception was thrown ---               at System.Runtime.CompilerServices.TaskAwaiter.ThrowForNonSuccess(Task task)               at System.Runtime.CompilerServices.TaskAwaiter.HandleNonSuccessAndDebuggerNotification(Task task)               at System.Runtime.CompilerServices.ConfiguredTaskAwaitable.ConfiguredTaskAwaiter.GetResult()            D:\j\workspace\windows_nt_debug88592b53\src\System.Net.Http\src\System\Net\Http\HttpClient.cs(392,0): at System.Net.Http.HttpClient.&lt;FinishSendAsync&gt;d__58.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1.GetResult()            D:\j\workspace\windows_nt_debug88592b53\src\System.Net.Http\tests\FunctionalTests\PostScenarioTest.cs(171,0): at System.Net.Http.Functional.Tests.PostScenarioTest.&lt;PostHelper&gt;d__22.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D:\j\workspace\windows_nt_debug88592b53\src\System.Net.Http\tests\FunctionalTests\PostScenarioTest.cs(123,0): at System.Net.Http.Functional.Tests.PostScenarioTest.&lt;PostLongerContentLengths_UsesChunkedSemantics&gt;d__18.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at System.Runtime.CompilerServices.TaskAwaiter.ThrowForNonSuccess(Task task)               at System.Runtime.CompilerServices.TaskAwaiter.HandleNonSuccessAndDebuggerNotification(Task task)               at System.Runtime.CompilerServices.ConfiguredTaskAwaitable`1.ConfiguredTaskAwaiter.GetResult()            D:\j\workspace\windows_nt_debug88592b53\src\System.Net.Http\src\System\Net\Http\StreamToStreamCopy.cs(171,0): at System.Net.Http.StreamToStreamCopy.&lt;CopyAsyncToPreSizedLimitMemoryStream&gt;d__2.MoveNext()            --- End of stack trace from previous location where exception was thrown ---               at System.Runtime.CompilerServices.TaskAwaiter.ThrowForNonSuccess(Task task)               at System.Runtime.CompilerServices.TaskAwaiter.HandleNonSuccessAndDebuggerNotification(Task task)               at System.Runtime.CompilerServices.ConfiguredTaskAwaitable.ConfiguredTaskAwaiter.GetResult()            D:\j\workspace\windows_nt_debug88592b53\src\System.Net.Http\src\System\Net\Http\HttpContent.cs(358,0): at System.Net.Http.HttpContent.&lt;LoadIntoBufferAsyncCore&gt;d__50.MoveNext()            ----- Inner Stack Trace ----- ``` </t>
  </si>
  <si>
    <t>Remove CurlHandler.ConnectTimeout property</t>
  </si>
  <si>
    <t xml:space="preserve">I'd added this when bringing properties from WinHttpHandler to CurlHandler in bulk, with the expectation that we might expose them.  Since we're not planning on exposing this particular property from HttpClientHandler (turns out it's not very useful in practice), I'm removing it.  Related to https://github.com/dotnet/corefx/issues/7623 Closes https://github.com/dotnet/corefx/issues/8181 cc: @davidsh, @ericeil </t>
  </si>
  <si>
    <t>SqlClient diagnostics Before event should record timestamp</t>
  </si>
  <si>
    <t xml:space="preserve">The following [logging of the before event for SqlClient diagnostics](https://github.com/dotnet/corefx/blob/master/src/System.Data.SqlClient/src/System/Data/SqlClient/SqlClientDiagnosticListenerExtensions.cs#L27-L32) should include a timestamp member.  This would be as simple as adding `Timestamp = Stopwatch.GetTimestamp()` to the anonymous type passed into `DiagnosticListener.Write()`.  Please assign this issue to me, as I will be making the code change and submitting the pull request (I am the author of the code in question). </t>
  </si>
  <si>
    <t>Remove WinHttpHandler.ConnectTimeout property</t>
  </si>
  <si>
    <t xml:space="preserve">It turns out that setting the WinHTTP 'Connect' timeout does nothing. We discovered this because we still got ERROR_WINHTTP_TIMEOUT errors after about 20 seconds even after setting the 'Connect' timeout to INFINITE. We discussed this with the WinHTTP team and they told us that this timeout is essentially deprecated due to performance enhancements in the TCP stack.  For the technically curious, here is the explanation. Underneath the 'Connect' timeout is really a set of TCP timeouts related to setting up the socket via the 3-leg SYN/ACK exchange. The TCP timeout is about retransmits with backoff and how many is tried by the winsock stack. The default of these initial packet exchanges is 21 seconds with 2 retransmits (3 overall SYNs) and initial RTO of 3 (3 + 6 + 12). So that explained the timeouts we saw during periods of high network congestion.  There is no API exposed in WinHTTP to control those low-level TCP timeouts. And thus it doesn't make any sense to have a 'ConnectTimeout' on the WinHttpHandler class. </t>
  </si>
  <si>
    <t>Delete CryptoNative_GetStreamSizes</t>
  </si>
  <si>
    <t xml:space="preserve">Delaying the function removal until 1.1 to allow for a smooth RC2 to RTM upgrade path. </t>
  </si>
  <si>
    <t>Disable parts of the test build from projectreference-&gt;package dependency conversion.</t>
  </si>
  <si>
    <t xml:space="preserve">Disables System.net.http.functional.tests and system.net.security.functional.tests from the projectreference -&gt; package dependency conversion during the test build.  These test libraries have build breaks when targeting Linux using packages due to differing surface area.  Further investigation will be required to understand the failures and produce a fix.  Opting out of conversion for now unblock our build pipeline.  Tracking issue - https://github.com/dotnet/corefx/issues/8482 I'll flesh out the tracking issue with more info soon...  /cc @weshaggard @jhendrixMSFT  </t>
  </si>
  <si>
    <t>ReflectionBasedDCS: refactor to avoid concrete adapters in ReflectionXmlFormatReader/Writer</t>
  </si>
  <si>
    <t xml:space="preserve">https://github.com/dotnet/corefx/pull/8418#discussion_r62722072 </t>
  </si>
  <si>
    <t>System.Net.IPAddress and IPv6 zone indices</t>
  </si>
  <si>
    <t xml:space="preserve">I already reported this issue on mono's bugzilla but since it's mainly a .NET issue, I was redirected here. Here's my original bug entry: https://bugzilla.xamarin.com/show_bug.cgi?id=37724  As per this article (https://en.wikipedia.org/wiki/IPv6_address#Link-local_addresses_and_zone_indices) the syntax of specifying IPv6 zone indices and link-local addresses depends on the platform. On MS Windows the index is determined by the interface number while on Unix-like OS's (including OS X) the interface name (ie. en0) is used.  System.Net.IPAddress only has support for specifying the interface the MS Windows way in the form of it's "ScopeId" property which is a "long". So this causes issues on non-Windows systems and in some cases, specifically where the MS Windows notation is not supported as an alternate way of specifying the interface it renders this class completely useless. Even worse, IPAddress.Parse succeeds in parsing an IP Address with a zone index specified as name (ie. %en0") but totally ignores/scraps the zone index resulting in a false positive.  At least on OS X (can't speak for other Unix or BSD based platforms) one can alternatively specify the zone index using the index of the interface. This is not well known or widely used though and requires finding an interface's index instead of just using it's name.  So on platforms where the number-based notation is available but not the default, IPAddress.Parse could be extended to look up the interface index using the System.Net.NetworkInformation.NetworkInterface class. On systems where this "fallback" isn't available this wouldn't work though and apart from introducing a new property and adjusting the parsing code I have no suggestion for this scenario. </t>
  </si>
  <si>
    <t>Cleanup dependencies on System.Diagnostics.Contracts</t>
  </si>
  <si>
    <t xml:space="preserve">Code Contracts are not being maintained in .NET Core and `Debug.Assert` is being used in favor of `Contract.Assert`, yet many CoreFX components still depend on `System.Diagnostics.Contracts` in their implementation.  https://github.com/dotnet/corefx/search?l=json&amp;p=1&amp;q=%22System.Diagnostics.Contracts%22&amp;type=Code  Could we start removing dependencies on `System.Diagnostics.Contracts` (similar to how most dependencies on `System.Collections.NonGeneric` have been removed) or is there a reason to keep the dependencies the way they are?  cc: @weshaggard </t>
  </si>
  <si>
    <t>Add the notion of metadata to DiagnosticsSource</t>
  </si>
  <si>
    <t xml:space="preserve">DiagnosticsSource has been around for a while now and as more sites are instrumented and more listeners come online, it is becoming evident that there is a need for metadata to be provided as part of the system - specifically, the notion of collecting `timestamps`, `duration`, `correlationid` and possibly `stack`, `processid` and `threadid`.   These concerns are currently being tracked in an inconsistent manner across the publisher and subscriber code bases and has lead to several problems (i.e. different listeners coming up with different durations or timestamps, correlations not being determined correctly, listening to more events than are needed just to calculate duration, etc). Hence, after seeing issues like #8498 arise, it has been determined that the correct place isn't in the publisher or the subscriber, but most likely in the underlying subsystem - DiagnosticsSource.    This issue is to track this discussion and determine the best way to start including this data into the system. Considerations that need to be had are as follows: - Can we get these updates in place before RTM/RTW lockdowns? - Can we make these changes in a non breaking way, given the fact that people are already taking a dependency on DS today?   - A possible solution here is to have two subscription methods which listeners can use, listen without metadata (what they would be using today) and listening with metadata. Other solutions are also possible. - Is there the need for the subscribers to dictate which metadata they would like collected (i.e. if no listeners want the stack, then the stack wouldn't be collected)? - Can the system be optimized so that to calculate durations, listener don't have to listen to both the `begin`/`end` events? - To do this work, do we need to take any extra dependencies, and if so does it matter? - Can correlations between `begin`/`end` events be provided in a deterministic way?  Obviously given where things are at timing wise with release schedules, we need to see what we think is the right solution and what we can get done in the time we have. Assuming this work is done, we can also go through and cleanup some of the publishers code and simply things greatly.  // @vancem @stephentoub (note this should be assigned to @vancem for the time being). </t>
  </si>
  <si>
    <t>Cleanup ApiCompat baseline for 4.6.3+ TargetingPack</t>
  </si>
  <si>
    <t xml:space="preserve">Also includes APIs from #6936.    While enabling ApiCompat for our builds by default https://github.com/dotnet/corefx/pull/8513 we are hitting the following compat errors:    netcore50    ```  TypesMustExist : Type 'System.Security.Cryptography.ECDsa' does not exist in the implementation but it does exist in the contract.  ```    net463 - I suspect these are planned to go into net463 so it there might not be anything needed except the baseline before the actually exist there.    ```  TypesMustExist : Type 'System.Security.Cryptography.ECCurve' does not exist in the implementation but it does exist in the contract.  MembersMustExist : Member 'System.Security.Cryptography.ECDsa.Create(System.Security.Cryptography.ECCurve)' does not exist in the implementation but it does exist in the contract.  MembersMustExist : Member 'System.Security.Cryptography.ECDsa.Create(System.Security.Cryptography.ECParameters)' does not exist in the implementation but it does exist in the contract.  MembersMustExist : Member 'System.Security.Cryptography.ECDsa.ExportExplicitParameters(System.Boolean)' does not exist in the implementation but it does exist in the contract.  MembersMustExist : Member 'System.Security.Cryptography.ECDsa.ExportParameters(System.Boolean)' does not exist in the implementation but it does exist in the contract.  MembersMustExist : Member 'System.Security.Cryptography.ECDsa.GenerateKey(System.Security.Cryptography.ECCurve)' does not exist in the implementation but it does exist in the contract.  MembersMustExist : Member 'System.Security.Cryptography.ECDsa.ImportParameters(System.Security.Cryptography.ECParameters)' does not exist in the implementation but it does exist in the contract.  TypesMustExist : Type 'System.Security.Cryptography.ECParameters' does not exist in the implementation but it does exist in the contract.  TypesMustExist : Type 'System.Security.Cryptography.ECPoint' does not exist in the implementation but it does exist in the contract.  ```    @bartonjs @steveharter   </t>
  </si>
  <si>
    <t>ApiCompat issues with System.Runtime.Extensions</t>
  </si>
  <si>
    <t xml:space="preserve">While enabling ApiCompat by default in our builds https://github.com/dotnet/corefx/pull/8513 we discovered the following compat errors:  netstandard15aot  ``` MembersMustExist : Member 'System.Environment.Exit(System.Int32)' does not exist in the implementation but it does exist in the contract. MembersMustExist : Member 'System.Environment.GetCommandLineArgs()' does not exist in the implementation but it does exist in the contract. MembersMustExist : Member 'System.Environment.MachineName.get()' does not exist in the implementation but it does exist in the contract. ```  @tarekgh you added that configuration what are the plans for getting correct support for these APIs? </t>
  </si>
  <si>
    <t>System.Net.InternalException should include more diagnostic info</t>
  </si>
  <si>
    <t xml:space="preserve">We throw `System.Net.InternalException` as a kind of "soft assert" in the networking code; In DEBUG builds, this will stop the process immediately, while in RELEASE builds this is just an exception, albeit an unexpected one.  In DEBUG builds, because we crash immediately, we should be able to reconstruct the state that lead to the exception, in a debugger; but in RELEASE builds this information may be long gone before we get a chance to debug.  We should consider enhancing `InternalException` to carry some state info to aid in debugging. </t>
  </si>
  <si>
    <t>WinHttpHandler.SslProtocols initially will use OS defaults</t>
  </si>
  <si>
    <t xml:space="preserve">To support future security improvements, the default value for WinHttpHandler.SslProtocols will use the enum value of .None. This means that no preferred list of protocols is being expressed. And that means to use the best OS defaults. Currently this translates into using:  ``` c# Tls10 | Tls11 | Tls12 ```  This list will change over time as platforms adopt newer Tls versions and phase out older versions. </t>
  </si>
  <si>
    <t>System.Net.Http.Functional.Tests.PostScenarioTest.PostUsingUsingConflictingSemantics_UsesChunkedSemantics failed in CI</t>
  </si>
  <si>
    <t xml:space="preserve">http://dotnet-ci.cloudapp.net/job/dotnet_corefx/job/master/job/windows_nt_release_prtest/1179/testReport/junit/System.Net.Http.Functional.Tests/PostScenarioTest/PostUsingUsingConflictingSemantics_UsesChunkedSemantics_serverUri__https___corefx_net_cloudapp_net_Echo_ashx_/  &gt; MESSAGE: &gt; System.Net.Http.HttpRequestException : An error occurred while sending the request.\r\n---- System.Net.Http.WinHttpException : The operation has been canceled &gt; +++++++++++++++++++ &gt; STACK TRACE: &gt; at System.Runtime.CompilerServices.TaskAwaiter.ThrowForNonSuccess(Task task) at System.Runtime.CompilerServices.TaskAwaiter.HandleNonSuccessAndDebuggerNotification(Task task) at System.Net.Http.HttpClient.&lt;FinishSendAsync&gt;d__58.MoveNext() in D:\j\workspace\windows_nt_re---37265eab\src\System.Net.Http\src\System\Net\Http\HttpClient.cs:line 392 --- End of stack trace from previous location where exception was thrown --- at System.Runtime.CompilerServices.TaskAwaiter.ThrowForNonSuccess(Task task) at System.Runtime.CompilerServices.TaskAwaiter.HandleNonSuccessAndDebuggerNotification(Task task) at System.Net.Http.Functional.Tests.PostScenarioTest.&lt;PostHelper&gt;d__22.MoveNext() in D:\j\workspace\windows_nt_re---37265eab\src\System.Net.Http\tests\FunctionalTests\PostScenarioTest.cs:line 171 --- End of stack trace from previous location where exception was thrown --- at System.Runtime.CompilerServices.TaskAwaiter.ThrowForNonSuccess(Task task) at System.Runtime.CompilerServices.TaskAwaiter.HandleNonSuccessAndDebuggerNotification(Task task) at System.Net.Http.Functional.Tests.PostScenarioTest.&lt;PostUsingUsingConflictingSemantics_UsesChunkedSemantics&gt;d__16.MoveNext() in D:\j\workspace\windows_nt_re---37265eab\src\System.Net.Http\tests\FunctionalTests\PostScenarioTest.cs:line 99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at System.Runtime.CompilerServices.TaskAwaiter.ThrowForNonSuccess(Task task) at System.Runtime.CompilerServices.TaskAwaiter.HandleNonSuccessAndDebuggerNotification(Task task) at System.Net.Http.WinHttpHandler.&lt;StartRequest&gt;d__102.MoveNext() in D:\j\workspace\windows_nt_re---37265eab\src\System.Net.Http.WinHttpHandler\src\System\Net\Http\WinHttpHandler.cs:line 843 </t>
  </si>
  <si>
    <t>Change CurlHandler.SslProtocols default</t>
  </si>
  <si>
    <t xml:space="preserve">Same change as https://github.com/dotnet/corefx/pull/8518, but for CurlHandler.  cc: @davidsh, @ericeil </t>
  </si>
  <si>
    <t xml:space="preserve">Fail gracefully if IPAddress.Parse is given an IPv6 address beginning with ':' </t>
  </si>
  <si>
    <t xml:space="preserve">Fixes #8356.  @stephentoub, @CIPop  </t>
  </si>
  <si>
    <t>Add HttpClient e2e test validating SslProtocols.None behavior</t>
  </si>
  <si>
    <t xml:space="preserve">See: https://github.com/dotnet/corefx/pull/8518  &gt; useful to have an e2e test validating that if "None" is set, Tls12 (at least at this time) is going to be negotiated. The test can check SslStream.SslStream on the new LocalhostServer. </t>
  </si>
  <si>
    <t>Proposal: Introduce System.Runtime.Loader as a Desktop contract</t>
  </si>
  <si>
    <t xml:space="preserve">System.Runtime.Loader is the only difference between NET462 and NETCoreApp today, this means that code that is targeting both Desktop and NETCoreApp need to have different code paths.  Adding a simple emulator of the APIs on Desktop would suffice a lot of scenarios, certainly those that want to run on NETCoreApp.  Previous discussion: #8453  </t>
  </si>
  <si>
    <t>Fail gracefully if IPAddress.Parse is given an IPv6 address beginning with a single ':'</t>
  </si>
  <si>
    <t xml:space="preserve">(This is one of the commits from #8522.  I will have to submit the test changes separately, after this change to System.Net.Primitives propagates such that it can be used from the System.Private.Uri tests.)  This is to match the Unix behavior with the existing Windows behavior.  On Windows (both CLR and CoreFx), `IPAddress.Parse(":1")` throws `FormatException`.  On Unix, we were failing an assert (or throwing `IndexOutOfRangeException`, in release builds).  Fixes #8356.  @stephentoub, @CIPop  </t>
  </si>
  <si>
    <t>Remove ActiveIssue for #8356</t>
  </si>
  <si>
    <t xml:space="preserve">Removes the ActiveIssue tag for #8356, and reorganizes the tests into [Theory]- based cases.  Won't pass CI until #8530 is merged.  @stephentoub @CIPop  </t>
  </si>
  <si>
    <t>Use stackalloc in WebUtility + avoid some branching</t>
  </si>
  <si>
    <t xml:space="preserve">Changes: - Refactor `UrlEncode` to use `stackalloc` if the UTF-8 representation of the input is &lt;= 1024 bytes   - Refactored the core of `GetEncodedBytes` to use pointers   - Refactored the array-based overload of `GetEncodedBytes` to forward everything to the new pointer-based one   - Added plenty of debug asserts to prevent buffer overflows/UB by `fixed` when the input array is null or empty - Avoided branches in `HexToInt` and `IsUrlSafeChar` methods   - Added `IsIntBetween` helper method to check whether a given int is between 2 others, without branching     - Used it in `IsUrlSafeChar`, `HexToInt`, and some of the `Html*` methods   - Another trick: since the difference between `a` (97) and `A` (65) is 32, which is a power of 2, you can use this fact to avoid a branch when checking if a char is a letter (recently found this out in dotnet/coreclr#4881)     - [Related StackOverflow question](http://stackoverflow.com/q/37179678/4077294)   - Renamed `safeSpecialCharMask` to use Pascal casing as it is const  Will post perf measurements as soon as I get the chance, but I wanted to submit a PR for code review/feedback first.  cc @hughbe @stephentoub  </t>
  </si>
  <si>
    <t>Add NetworkInterface.LoopbackInterfaceIndex test</t>
  </si>
  <si>
    <t xml:space="preserve">Fixes https://github.com/dotnet/corefx/issues/7854 cc: @ericeil, @davidsh, @cipop </t>
  </si>
  <si>
    <t xml:space="preserve">WinHttpHandler not updating response state with error from server when client supports multiple TLS protocols </t>
  </si>
  <si>
    <t xml:space="preserve">Might be a test bug. Noticed this while adding HttpClientHandler.SslProtocols property to Windows.  System.Net.Http.Functional.Tests.HttpClientHandler_SslProtocols_Test.GetAsync_DisallowTls10_AllowTls11_AllowTls12  ```    Assert.Throws() Failure     Expected: typeof(System.Net.Http.HttpRequestException)     Actual:   typeof(System.Threading.Tasks.TaskCanceledException): A task was canceled.     Stack Trace:           at System.Runtime.CompilerServices.TaskAwaiter.ThrowForNonSuccess(Task task)           at System.Runtime.CompilerServices.TaskAwaiter.HandleNonSuccessAndDebuggerNotification(Task task)           at System.Runtime.CompilerServices.ConfiguredTaskAwaitable`1.ConfiguredTaskAwaiter.GetResult()        s:\GitHub\corefx\src\System.Net.Http\src\System\Net\Http\HttpClient.cs(392,0): at System.Net.Http.HttpClient.&lt;FinishSendAsync&gt;d__58.MoveNext()        --- End of stack trace from previous location where exception was thrown ---           at System.Runtime.CompilerServices.TaskAwaiter.ThrowForNonSuccess(Task task)           at System.Runtime.CompilerServices.TaskAwaiter.HandleNonSuccessAndDebuggerNotification(Task task) ``` </t>
  </si>
  <si>
    <t>System.Net.Http 4.1 contract implementation</t>
  </si>
  <si>
    <t xml:space="preserve">As per approved #7623, add remaining properties to HttpClientHandler for all platforms.  Move pre-existing Unix-only Http tests to run for all platforms.  Ensure that "credentials" related properties are secure by default and have an initial (default) value of null. </t>
  </si>
  <si>
    <t>S.R.CS.Unsafe: Adding a Copy(ref T, ref U) overload</t>
  </si>
  <si>
    <t xml:space="preserve">Right now we support copying from a pointer to a reference, and a reference to a pointer via `Unsafe.Copy`, but not between two references. We should add an overload with the following signature:  ``` cs public static class Unsafe {     public static void Copy&lt;T, U&gt;(ref U destination, ref T source); } ```  that copies `sizeof(T)` bytes from `source` to `destination`. Example usages:  ``` cs // Reinterpret binary data byte[] array = { 0x01, 0x02, 0x03, 0x04 }; int asInt = 0; Unsafe.Copy(ref asInt, ref array[0]); Assert.Equal(0x04030201, asInt);  // Object-to-pointer public unsafe static void* GetCurrentAddress(this object obj) {     var result = default(IntPtr);     Unsafe.Copy(ref result, ref obj);     return result.ToPointer(); }  // As-style functionality extended to structs public static ImmutableArray&lt;T&gt; FakeAsImmutable&lt;T&gt;(this T[] array) {     var result = default(ImmutableArray&lt;T&gt;);     Unsafe.Copy(ref result, ref array);     return result; } ```  cc @mellinoe @nietras @jkotas  </t>
  </si>
  <si>
    <t>Determine default value for netcore50 HttpClientHandler.MaxResponseHeadersLength</t>
  </si>
  <si>
    <t xml:space="preserve">Ref: PR #8539   Determine the proper value to return as the default value of 'MaxResponseHeaderLength'.  Unlike WinHTTP which has WINHTTP_OPTION_MAX_RESPONSE_HEADER_SIZE, there is no known default value for WinINet used in WinRT Windows.Web.Http. </t>
  </si>
  <si>
    <t>Add test verifying HttpClient negotiates Tls12 when None specified</t>
  </si>
  <si>
    <t xml:space="preserve">Fixes https://github.com/dotnet/corefx/issues/8523 cc: @davidsh, @cipop </t>
  </si>
  <si>
    <t>FileSystemWatcher Test failure (OSX): WaitForChangedTests.CreatedDeleted_Success</t>
  </si>
  <si>
    <t xml:space="preserve">http://dotnet-ci.cloudapp.net/job/dotnet_corefx/job/master/job/osx_debug_prtest/1149/consoleText  ``` System.IO.Tests.WaitForChangedTests.CreatedDeleted_Success(changeType: Deleted) [FAIL]         Assert.Equal() Failure         Expected: Deleted         Actual:   0         Stack Trace:               at System.IO.Tests.WaitForChangedTests.CreatedDeleted_Success(WatcherChangeTypes changeType) ``` </t>
  </si>
  <si>
    <t>Impossible to create UdpClient on shared port</t>
  </si>
  <si>
    <t xml:space="preserve">As per the discussion here: https://github.com/dotnet/corefx/pull/5953#issuecomment-219304032  With the removal of `Client` from `UdpClient`, it's now impossible to create a `UdpClient` instance that can listen on a shared port if the port is already in use. The core issue is that the ctor of `UdpClient` creates the socket. The `ExclusiveAddressUse` is a property that evaluates after the ctor, so it's too late.  Today, this is accomplished by using the default `UdpClient` ctor, then setting a bunch of options on the socket/client and then calling `udpClient.Client.Bind(localEndpoint)`. This allows for the socket to be setup as a shared socket before binding.  We need a way to create a `UdpClient` while specifying exclusive address use is false.  One suggestion could be to add another ctor parameter with that flag. Another might be to add a collection of socket options. </t>
  </si>
  <si>
    <t>Fix WinHttpHandler default cred auth when server offers multiple schemes</t>
  </si>
  <si>
    <t xml:space="preserve">When a server offers multiple auth schemes, WinHttpHandler is supposed to select the more secure scheme regardless of the order of the authentication headers. So, despite a server offering Basic and Negotitate (in that order), Negotiate would be selected.  When using default credentials, however, it was not calling WinHttpSetCredentials(null, null). This resulted in the first scheme offered by the server (Basic) to be attempted. But there were no credentials set and so a 401 resulted.  Fix WinHttpHandler so that it will always call WinHttpSetCredentials even with default credentials. This ensures that the selected auth scheme (in this case Negotiate) is used correctly.  Revised test configuration instructions. An IHttpModule is used for the test server endpoint to ensure that IIS will put 'Basic' first in the response headers. </t>
  </si>
  <si>
    <t>Change some System.Net.Requests tests to use LoopbackServer</t>
  </si>
  <si>
    <t xml:space="preserve">Moved LoopbackServer.cs to Common/tests path.  Changed HttpWebResponse test to use LoopbackServer. More tests will be changed to use this server as part of increasing test reliability and simplifying the requirements for the Azure test server. </t>
  </si>
  <si>
    <t xml:space="preserve">Changed HttpWebResponse test to use LoopbackServer.  More tests will be changed to use this server as part of increasing test reliability and simplifying the requirements for the Azure test server. </t>
  </si>
  <si>
    <t>[ARM/Linux] Build Failure on ARM</t>
  </si>
  <si>
    <t xml:space="preserve">Recent commit (9c2f1fe) breaks ARM build. The (len) variable need explicit type conversion to unsigned value.  ``` /home/jyoung/git/dotnet/corefx/src/Native/System.Native/pal_networkchange.cpp:63:63: error: comparison of integers of       different signs: '__u32' (aka 'unsigned int') and 'ssize_t' (aka 'int') [-Werror,-Wsign-compare]     for (nlmsghdr* hdr = reinterpret_cast&lt;nlmsghdr*&gt;(buffer); NLMSG_OK(hdr, len); NLMSG_NEXT(hdr, len))                                                               ^~~~~~~~~~~~~~~~~~ /home/jyoung/git/dotnet/rootfs-corefx/arm/usr/include/linux/netlink.h:89:24: note: expanded from macro 'NLMSG_OK'                            (nlh)-&gt;nlmsg_len &lt;= (len))                            ~~~~~~~~~~~~~~~~ ^ 1 error generated. ```  ```  55     ssize_t len;  ... SKIP ...  63     for (nlmsghdr* hdr = reinterpret_cast&lt;nlmsghdr*&gt;(buffer); NLMSG_OK(hdr, len); NLMSG_NEXT(hdr, len)) ```  ```  87 #define NLMSG_OK(nlh,len) ((len) &gt;= (int)sizeof(struct nlmsghdr) &amp;&amp; \             88                (nlh)-&gt;nlmsg_len &gt;= sizeof(struct nlmsghdr) &amp;&amp; \                   89                (nlh)-&gt;nlmsg_len &lt;= (len))    ```  I will post a PR soon. </t>
  </si>
  <si>
    <t>missing System.Threading.Thread VolatileRead/VolatileWrite/MemoryBarrier methods or porting documentation</t>
  </si>
  <si>
    <t xml:space="preserve">Recently I started porting some concurrent data structure to coreclr and I ran into this issue. Maybe I missed some api / documentation / deprecation notices, but the VolatileRead(_), VolatileWrite(_), MemoryBarrier() methods seems missing from System.Threading.Thread class [1]. However the coreclr repo has an implementation [2], and also has some documentation reference [3]. Please note, I am perfectly fine to left out these methods from the api in order to simplify it (in this case could somebody please give me a pointer about these decisions?).  [1] https://github.com/dotnet/corefx/blob/master/src/System.Threading.Thread/ref/System.Threading.Thread.cs#L13 [2] https://github.com/dotnet/coreclr/blob/master/src/mscorlib/src/System/Threading/Thread.cs#L1477 [3] https://github.com/dotnet/coreclr/blob/master/src/mscorlib/src/System/Threading/Volatile.cs#L20 </t>
  </si>
  <si>
    <t>BigInteger.Parse returns bogus value for exponents above 1000</t>
  </si>
  <si>
    <t xml:space="preserve">When parsing a `BigInteger` in exponential form, the FX code artificially limits the exponent to 1000. If a larger exponent than that is found, an exponent of 9999 (!!) is substituted instead. See [FormatProvider.Number.cs, from line 495](https://github.com/dotnet/corefx/blob/master/src/Common/src/System/Globalization/FormatProvider.Number.cs#L495) or test it yourself:  ``` Console.WriteLine(BigInteger.Parse("1e+1000", NumberStyles.AllowExponent).ToString("E", CultureInfo.InvariantCulture)); Console.WriteLine(BigInteger.Parse("1e+1001", NumberStyles.AllowExponent).ToString("E", CultureInfo.InvariantCulture)); ```  &gt; 1.000000E+1000 &gt;  &gt; 1.000000E+9999  The explicit coding seems like this was intentional, but it is hard to accept. The behavior is surprising and inconsistent; also, this exponent is not in any way a limit of BigInteger itself, only in the parsing:  ``` Console.WriteLine((BigInteger.Parse("1e+1000", NumberStyles.AllowExponent) * 10).ToString("E", CultureInfo.InvariantCulture)); ```  &gt; 1.000000E+1001  If `BigInteger.Parse` needs to have a limitation (e.g. currently it uses an `int` to store the exponent, so it might need to have a limit around `Int32.MaxValue` until this gets reimplemented), it should probably rather die with a `FormatException` or `NotSupportedException` or somesuch when the limit is reached instead of delivering a completely bogus value.  (This was discovered [in a question on StackOverflow](http://stackoverflow.com/a/37195411/304138).) </t>
  </si>
  <si>
    <t>Update netcore50 MaxResponseHeadersLength property</t>
  </si>
  <si>
    <t xml:space="preserve">Windows.Web.Http is built on WinINet. There is no maximum limit (except for out of memory) for received response headers. So, returning 0 (indicating no limit) is appropriate.  Fixes #8541. </t>
  </si>
  <si>
    <t>Restore the use of reflection methods with binding flags in Linq.Expressions</t>
  </si>
  <si>
    <t xml:space="preserve">Reflection used to expose APIs like  ``` C# // allocates nothing in steady state return type.GetMethod(name, BindingFlags.Static | BindingFlags.Public | BindingFlags.NonPublic, ...); ```  In CoreFX the surface was reduced to minimum "GetMethods() forcing the following solution:  ``` C#        // allocates array with all methods each time        MethodInfo[] methods = type.GetMethods();        foreach (var method in methods)        {             if (method.IsStatic &amp;&amp; method.Name == name)           return methods;        } ```  The second is wore performance-wise and we should be getting the original API with binding flags back. Make sure that Linq.Expression is switched back to using that API </t>
  </si>
  <si>
    <t>Restore the use of reflection methods with binding flags in Microsoft.CSharp</t>
  </si>
  <si>
    <t xml:space="preserve">Reflection used to expose APIs like    ``` C#  // allocates nothing in steady state  return type.GetMethod(name, BindingFlags.Static | BindingFlags.Public | BindingFlags.NonPublic, ...);  ```    In CoreFX the surface was reduced to minimum "GetMethods() forcing the following solution:    ``` C#         // allocates array with all methods each time         MethodInfo[] methods = type.GetMethods();         foreach (var method in methods)         {              if (method.IsStatic &amp;&amp; method.Name == name)            return methods;         }  ```    The second is worse performance-wise and we should be getting the original API with binding flags back.  Make sure that Microsoft.CSharp is switched back to using that API  </t>
  </si>
  <si>
    <t>System.Net.WebSockets.Client.Tests.ClientWebSocketTest.SendAsync__MultipleOutstandingSendOperations_Throws failed in CI</t>
  </si>
  <si>
    <t xml:space="preserve">On Windows NT Release:  System.Net.WebSockets.WebSocketException : Unable to connect to the remote server\r\n---- System.Net.WebSockets.WebSocketException : Unable to connect to the remote server\r\n-------- System.Net.Http.WinHttpException : The operation has been canceled  [Details](http://dotnet-ci.cloudapp.net/job/dotnet_corefx/job/master/job/windows_nt_release_prtest/1316/testReport/junit/System.Net.WebSockets.Client.Tests/ClientWebSocketTest/SendAsync__MultipleOutstandingSendOperations_Throws_server__wss___corefx_net_cloudapp_net_WebSocket_EchoWebSocket_ashx_/) </t>
  </si>
  <si>
    <t>Add openSUSE Leap 42.1</t>
  </si>
  <si>
    <t xml:space="preserve">Add openSUSE Leap 42.1 to Jenkins CI and release infrastructure </t>
  </si>
  <si>
    <t>Implement NetworkInterface.Id and .Description on Linux and OSX</t>
  </si>
  <si>
    <t xml:space="preserve">These now return the same value as "Name" on these platforms, but this value is more useful than simply throwing a `PlatformNotSupportedException`. Previously, `OSXNetworkInterface.Id` was returning the system index of the network interface. This was not particularly useful.  Technically, these are implemented via `UnixNetworkInterface`, so future subclasses will also inherit the behavior.  @tmds , @CIPop   Fixes https://github.com/dotnet/corefx/issues/8297 </t>
  </si>
  <si>
    <t>IntPtr and UIntPtr should implement the IEquatable&lt;T&gt; interface</t>
  </si>
  <si>
    <t xml:space="preserve">Both are structs, overload ==, and even have [specialized implementations](https://github.com/dotnet/corefx/blob/master/src/System.Collections/src/System/Collections/Generic/EqualityComparer.cs#L64-L67) for the default `EqualityComparer`, yet they don't implement `IEquatable&lt;T&gt;` (or override `Equals`). Should we consider making them implement the interface?  If there's no particular reason why they shouldn't, then here is the API proposal:  ``` cs public struct IntPtr : IEquatable&lt;IntPtr&gt; {     public bool Equals(IntPtr other); }  public struct UIntPtr : IEquatable&lt;UIntPtr&gt; {     public bool Equals(UIntPtr other); } ``` </t>
  </si>
  <si>
    <t>Perf Improvements on ReflectionReadCollectionCore().</t>
  </si>
  <si>
    <t xml:space="preserve">The perf improvements speed up the following performance tests:  ``` DeSerializationTest(numberOfRuns: 1000, testType: ListOfInt, testSize: 128)  Baseline: 563.00    Fix: 153.00     Diff: -72.82%  DeSerializationTest(numberOfRuns: 1000, testType: ListOfInt, testSize: 1024) Baseline: 4610.00   Fix: 1200.00    Diff: -73.97%  DeSerializationTest(numberOfRuns: 1, testType: ListOfInt, testSize: 1048576) Baseline:4660.00    Fix: 1270.00    Diff: -72.75% ```  The numbers for baseline/fix indicate the time taken by the tests with/without the fix.  </t>
  </si>
  <si>
    <t>DataTable future?</t>
  </si>
  <si>
    <t xml:space="preserve">Hi, there is a newly introduced (empty) type System.Data.DataTable in RC2, is this some sort of workaround that will be removed in final, or do you plan to extend it and keep DataTable and related classes as part of the core framework? I am asking because our code similarly to lot of others relies on DataSet / DataTable structures and we need to outline some strategy how to address this or wait. </t>
  </si>
  <si>
    <t>.NET Core compatibility change list</t>
  </si>
  <si>
    <t xml:space="preserve">Provide a table highlighting all major changes in technology (api, specification etc.)  between .NET Framework and .NET Core.  Something like:  | Change No. | Technology | Change | Public Reference | | --- | --- | --- | --- | | 1 | System.Net.Sockets | API Surface, Async Only | None | | 2 | AppDomains | Removed | Blog - http:// | | 3 | Shutdown | Specification | GitHub #5205 | </t>
  </si>
  <si>
    <t>Set KeySizeValue directly, rather than doing gymnastics</t>
  </si>
  <si>
    <t xml:space="preserve">In the RSA and ECDSA types we do gymnastics to ensure that we can make get_KeySize return "the correct answer", even if it isn't "a legal answer" per LegalKeySizes.  In full .NET Framework this is easily solvable by setting the protected field instead of the property.  Since #8571 brought the fields back, we can simplify the code now (once the new packages are introduced... so, tomorrow-ish). </t>
  </si>
  <si>
    <t>Add back TcpClient/UdpClient.Client properties to System.Net.Sockets</t>
  </si>
  <si>
    <t xml:space="preserve">Mainly a cleaned-up revert of https://github.com/dotnet/corefx/pull/5953.  cc: @ericeil, @davidsh, @CIPop  </t>
  </si>
  <si>
    <t>System.ComponentModel.Tests.MemberDescriptorTests.CopiedMemberDescriptorEqualsItsSource test failure</t>
  </si>
  <si>
    <t xml:space="preserve">http://dotnet-ci.cloudapp.net/job/dotnet_corefx/job/master/job/ubuntu14.04_debug_prtest/1257/testReport/junit/System.ComponentModel.Tests/MemberDescriptorTests/CopiedMemberDescriptorEqualsItsSource/  &gt; Stacktrace &gt;  &gt; MESSAGE: &gt; Assert.True() Failure &gt; Expected: True &gt; Actual: False &gt; +++++++++++++++++++ &gt; STACK TRACE: &gt; at System.ComponentModel.Tests.MemberDescriptorTests.CopiedMemberDescriptorEqualsItsSource() </t>
  </si>
  <si>
    <t>System.Collections.Immutable should not use ` and + in its file names so source lookup works.</t>
  </si>
  <si>
    <t xml:space="preserve">Currently in System.Collections.Immutable\src\System\Collections\Immutable there are a number of files that have names like  ```  ImmutableHashSet`1+MutationResult.cs ```  which have unusal characters like ` and +.     It turns out that these characters cause problem with the Nuget Symbol packages we generate in that they need to be escaped.     See the package  bin\symbolpkg\System.Collections.*.symbols.nupkg  You will see that the special characters are escaped, in the nuget package archive.   This in turn confuses the nuget source server.   (basically source lookup for these files simply fail).    While we could try to push nuget and all downstream components to support ` and + as normal characters, this seems like more trouble than it is worth.    System.Collections.Immutable is the only assembly in CoreFX that does this.   Thus my recommendation is to simply avoid the problem and reaname the source files to avoid ` and + (very easy).    This will have no effect on the assembly, but it will make source code lookup work properly.  Thus low cost, useful value.   </t>
  </si>
  <si>
    <t>ZipArchive doesn't verify checksums when decompressing.</t>
  </si>
  <si>
    <t xml:space="preserve">The Zip specification includes a crc32 for each individual file entry header.  When writing a ZipArchive, we calculate this crc32 and include it for each file.  When reading/decompressing a ZipArchive, we read this crc32 from the file header but don't ever validate it. We pass the data block to the underlying DeflateStream to decompress then return that deflatestream to the caller. The end result of this is that you can successfully unzip an archive that has potentially invalid data.   Changing this behavior would introduce a large number of new errors and breaking changes. This issue is copied from an internal bug report. </t>
  </si>
  <si>
    <t>Desktop System.Globalization test need strong name skip verification entries to run</t>
  </si>
  <si>
    <t xml:space="preserve">All failing tests Log [here](http://dotnet-ci.cloudapp.net/job/dotnet_corefx/job/master/job/outerloop_win7_debug/38/)  ``` System.IO.FileLoadException : Could not load file or assembly 'System.Globalization.Extensions, Version=4.0.1.0, Culture=neutral, PublicKeyToken=b03f5f7f11d50a3a' or one of its dependencies. Strong name validation failed. (Exception from HRESULT: 0x8013141A)\r\n---- System.Security.SecurityException : Strong name validation failed. (Exception from HRESULT: 0x8013141A) +++++++++++++++++++ STACK TRACE: at System.Globalization.Tests.GetStringComparerTests.Compare(String x, String y, String cultureName, CompareOptions options, Int32 expectedWindows, Int32 expectedICU) ----- Inner Stack Trace ----- ``` </t>
  </si>
  <si>
    <t>Create lookup table for IsDefault and TypeId</t>
  </si>
  <si>
    <t xml:space="preserve">System.ComponentModel.TypeDescriptor expects certain attributes(defined in System.ComponentModel.Primitives) to override IsDesfaultAttribute and TypeId from System.Attribute. This is not available on .NET Core, so an interface had been supplied for it instead. This design required the projects to depend on each other rather than the ref assemblies, so this removes that dependency by creating a lookup table that should cover the majority of the cases.  Fixes #8050  </t>
  </si>
  <si>
    <t>DataTable like API in .Net Core</t>
  </si>
  <si>
    <t xml:space="preserve">`System.Data.DataTable` is present in .Net core as an empty class to complete the interfaces implementation.  This issue is to track the work needed to bring in an API to provide DataTable like API in .Net Core. </t>
  </si>
  <si>
    <t>Fix serialization issue for type with XmlNode[] property</t>
  </si>
  <si>
    <t xml:space="preserve">XmlSerializer fails to serialize type with XmlNode[] property due to the implementation is not complete yet. This change ports the code path from Desktop to enable the scenario.  cc: @shmao @SGuyGe @zhenlan  </t>
  </si>
  <si>
    <t>Skip failing System.ComponentModel.TypeConverter test</t>
  </si>
  <si>
    <t xml:space="preserve">This works around #8606 to unblock CI, pending a permanent fix. </t>
  </si>
  <si>
    <t>HttpClient/WinHttpHandler can't cancel slow response stream reads</t>
  </si>
  <si>
    <t xml:space="preserve">Was part of #2165 list items  &gt; Register callback on cancellation token to cancel WinHTTP operation for WinHttpRequestStream, WinHttpResponseStream  Creating separate issue for this.  Cancelling an http request where the response headers arrive slowly works correctly. However, if the response headers arrive fast but the reads from the response body are slow, then the cancellation doesn't really work and still takes a long time. Both HttpClient.Timeout or cancellation token Cancel() doesn't work correctly against the WinHttpResponseStream.ReadAsync() method.  ``` c# [Fact] public async Task GetIncludesReadingResponseBody_CancelUsingTimeout_TaskCanceledInShortTime() {     var stopwatch = new Stopwatch();     stopwatch.Start();      using (var client = new HttpClient())     {         client.Timeout = new TimeSpan(0, 0, 1);          Task&lt;HttpResponseMessage&gt; getResponse =             client.GetAsync(s_fastHeadersSlowBodyServer, HttpCompletionOption.ResponseContentRead);          try         {             await getResponse;             _output.WriteLine("GetAsync() success");         }         catch (TaskCanceledException)         {             _output.WriteLine("TaskCanceledException");         }         finally         {             stopwatch.Stop();             _output.WriteLine("Time to complete GetAsync(): {0}", stopwatch.Elapsed.ToString());         }     } }  [Fact] public async Task GetIncludesReadingResponseBody_CancelUsingToken_TaskCanceledInShortTime() {     var stopwatch = new Stopwatch();     stopwatch.Start();      var cts = new CancellationTokenSource();     using (var client = new HttpClient())     {         Task&lt;HttpResponseMessage&gt; getResponse =             client.GetAsync(s_fastHeadersSlowBodyServer, HttpCompletionOption.ResponseContentRead, cts.Token);          Task ignore = Task.Delay(1000).ContinueWith(_ =&gt;         {             _output.WriteLine("Calling cts.Cancel() at: {0}", stopwatch.Elapsed.ToString());             cts.Cancel();         });          try         {             await getResponse;             _output.WriteLine("GetAsync() success");         }         catch (TaskCanceledException)         {             _output.WriteLine("TaskCanceledException");         }         finally         {             stopwatch.Stop();             _output.WriteLine("Time to complete GetAsync(): {0}", stopwatch.Elapsed.ToString());         }     } }  [Fact] public async Task ResponseStreamRead_CancelUsingToken_TaskCanceledInShortTime() {     var stopwatch = new Stopwatch();      stopwatch.Start();     using (var client = new HttpClient())     using (HttpResponseMessage response =         await client.GetAsync(s_fastHeadersSlowBodyServer, HttpCompletionOption.ResponseHeadersRead))     {         stopwatch.Stop();         _output.WriteLine("Time to get headers: {0}", stopwatch.Elapsed.ToString());         Assert.Equal(HttpStatusCode.OK, response.StatusCode);          var cts = new CancellationTokenSource();          Stream stream = await response.Content.ReadAsStreamAsync();         byte[] buffer = new byte[ResponseBodyLength];          Task ignore = Task.Delay(1000).ContinueWith(_ =&gt;         {             _output.WriteLine("Calling cts.Cancel() at: {0}", stopwatch.Elapsed.ToString());             cts.Cancel();         });          stopwatch.Restart();         try         {             await stream.ReadAsync(buffer, 0, buffer.Length, cts.Token);             _output.WriteLine("ReadAsync() success");         }         catch (TaskCanceledException)         {             _output.WriteLine("TaskCanceledException");         }         finally         {             stopwatch.Stop();             _output.WriteLine("Time to complete response stream read: {0}", stopwatch.Elapsed.ToString());         }     } } ``` </t>
  </si>
  <si>
    <t>Fix hang in OSX NetworkAddressChange implementation</t>
  </si>
  <si>
    <t xml:space="preserve">Fixes #8066   If the NetworkAddressChanged event is quickly subscribed and unsubscribed, there is a chance we experience a deadlock in the threaded CFRunLoop implementation. It seems that if CFRunLoopStop is called too quickly after CFRunLoopStart is called, we may end up successfully calling CFRunLoopStop without actually terminating the CFRunLoopRun call which has, or is just about to, start. To work around this, I have added a call to CFRunLoopIsWaiting in order to ensure that the call to CFRunLoopRun has happened, and that thread is waiting for messages. This means that, when we finally call CFRunLoopStop, the call to CFRunLoopRun has definitely already begun and we can successfully terminate it.  This seems to be entirely a timing issue. With a debug runtime, the tests run a lot slower, and the behavior is never encountered (no hangs). With an optimized runtime, it is much more likely to occur. Without this change, around 1 in 10 test runs would hang on my test laptop. With the change, I am not seeing any hangs, and I have run the tests &gt;1000 times in a row. </t>
  </si>
  <si>
    <t>1. Updating for .NET Native; 2. Adding SerializationOption.</t>
  </si>
  <si>
    <t xml:space="preserve">@shmao @khdang @zhenlan  </t>
  </si>
  <si>
    <t>Remove dependencies on project references for TypeConverter library</t>
  </si>
  <si>
    <t xml:space="preserve">This tests are depending on project references instead of the package references. This is fine in CI builds and local builds, but breaks the lab builds. This unblocks the lab builds by disabling all the tests. Once the reference assemblies are updated, the tests can be reenabled. </t>
  </si>
  <si>
    <t>Fixing ClientCertificate functional tests for Windows 7.</t>
  </si>
  <si>
    <t xml:space="preserve">Starting with Windows 8, Schannel is not sending the Distinguished Name within the Server Hello record. This list was based on certificates present in the Trusted Root Authorities in Win7 and below: https://technet.microsoft.com/en-us/library/hh831771.aspx#BKMK_Changes2012R2  Adding OS and TRA certificate detection to the test.  In order to run all aspects of this test on a Win7 machine, we need the client certificate issuer installed on the test machine in TRA. With this fix, the test will skip validating all aspects on machines without the issuer installed in TRA.  Fixing the csproj to be able to build, test and debug from VS.  @Priya91 @davidsh PTAL /cc @stephentoub @bartonjs   Fixes #8437  </t>
  </si>
  <si>
    <t>Symlinks are causing tests to fail when building on mapped drive</t>
  </si>
  <si>
    <t xml:space="preserve">OS: Win10 Repro: - Map network drive to any drive on your PC - clone repo in the mapped drive - build  example output: (I'm seeing dozens of similar errors)  ``` E:\oss\xml\Tools\tests.targets(180,5): warning MSB3073: The command "E:\oss\xml\bin/tests/AnyOS.AnyCPU.Debug/System.Run time.Serialization.Json.Tests/dnxcore50/RunTests.cmd E:\oss\xml\packages/" exited with code -1. [E:\oss\xml\src\System. Runtime.Serialization.Json\tests\System.Runtime.Serialization.Json.Tests.csproj] E:\oss\xml\Tools\tests.targets(189,5): error : One or more tests failed while running tests from 'System.Runtime.Serial ization.Json.Tests' please check log for details! [E:\oss\xml\src\System.Runtime.Serialization.Json\tests\System.Runtim e.Serialization.Json.Tests.csproj]   System.Security.Cryptography.Csp.Tests -&gt; E:\oss\xml\bin\Windows_NT.AnyCPU.Debug\System.Security.Cryptography.Csp.Tes   ts\System.Security.Cryptography.Csp.Tests.dll   Using E:\oss\xml\packages/ as folder for resolving package dependencies.   Executing in E:\oss\xml\bin\tests\AnyOS.AnyCPU.Debug\System.Runtime.Serialization.Xml.Tests\dnxcore50\   Hard linking dependent files...   Local NTFS volumes are required to complete the operation. ``` </t>
  </si>
  <si>
    <t>SendToV4IPEndPointToV6Host_NotReceived failed in CI on OSX</t>
  </si>
  <si>
    <t xml:space="preserve">http://dotnet-ci.cloudapp.net/job/dotnet_corefx/job/master/job/osx_release_prtest/1297/consoleText  ``` System.Net.Sockets.Tests.DualMode.SendToV4IPEndPointToV6Host_NotReceived [FAIL]         Assert.Throws() Failure         Expected: typeof(System.TimeoutException)         Actual:   typeof(System.Net.Sockets.SocketException): Connection refused         Stack Trace:               at System.Net.Sockets.Socket.SendTo(Byte[] buffer, Int32 offset, Int32 size, SocketFlags socketFlags, EndPoint remoteEP)               at System.Net.Sockets.Tests.DualMode.DualModeSendTo_IPEndPointToHost_Helper(IPAddress connectTo, IPAddress listenOn, Boolean dualModeServer, Boolean expectedToTimeout) ``` </t>
  </si>
  <si>
    <t>Warning when running sync.cmd</t>
  </si>
  <si>
    <t xml:space="preserve">When I run sync.cmd now, I get this warning:  ``` corefx\dir.traversal.targets(235,3): warning MSB4011: "corefx\Tools\versioning.targets" cannot be impor ted again. It was already imported at "corefx\Tools\Build.Common.targets (96,3)". This is most likely a build authoring error. This subsequent import will be ignored. [corefx\build.proj] ``` </t>
  </si>
  <si>
    <t>IsKey is always null in SqlDataReader.GetColumnSchema()</t>
  </si>
  <si>
    <t xml:space="preserve">``` c# using (var cmd = new SqlCommand("CREATE TABLE data (id INTEGER PRIMARY KEY)", conn))     cmd.ExecuteNonQuery();  using (var cmd = new SqlCommand("SELECT id FROM data", conn)) using (var reader = cmd.ExecuteReader(CommandBehavior.SchemaOnly)) {     var columns = reader.GetColumnSchema();     Console.WriteLine(columns[0].IsKey); }  ``` </t>
  </si>
  <si>
    <t>LoadFromAssemblyName_ValidTrustedPlatformAssembly failing in all CentOS runs</t>
  </si>
  <si>
    <t xml:space="preserve">I assume we're only seeing this on CentOS because we're pulling the latest CoreCLR artifacts on CentOS and not in the other PR legs.  e.g. http://dotnet-ci.cloudapp.net/job/dotnet_corefx/job/master/job/centos7.1_debug_tst_prtest/1247/consoleText  ``` System.Runtime.Loader.Tests.AssemblyLoadContextTest.LoadFromAssemblyName_ValidTrustedPlatformAssembly [FAIL]       System.IO.FileLoadException : Could not load file or assembly 'System.Runtime, Version=4.1.0.0, Culture=neutral, PublicKeyToken=b03f5f7f11d50a3a'.       Stack Trace: Discovered:  System.Runtime.Serialization.Json.Tests             at System.Runtime.Loader.AssemblyLoadContext.LoadFromPath(IntPtr ptrNativeAssemblyLoadContext, String ilPath, String niPath, ObjectHandleOnStack retAssembly)             at System.Runtime.Loader.AssemblyLoadContext.LoadFromAssemblyPath(String assemblyPath)             at System.Runtime.Loader.Tests.CustomTPALoadContext.Load(AssemblyName assemblyName)             at System.Runtime.Loader.AssemblyLoadContext.LoadFromAssemblyName(AssemblyName assemblyName)             at System.Runtime.Loader.Tests.AssemblyLoadContextTest.LoadFromAssemblyName_ValidTrustedPlatformAssembly() ``` </t>
  </si>
  <si>
    <t>[SQL Server 2005] System.Data.SqlClient: pre-login fails with SSL error even with Encryption=false</t>
  </si>
  <si>
    <t xml:space="preserve">Platform : Debian 8 "Jessie" Runtime : 1.0.0-preview1-002702,coreclr,x64,linux System.Data.SqlClient : 4.1.0-rc2-24027  ConnectionString : Server=tcp:server.domain.lan,1433;User ID=XXXX;Password=XXXX;Encrypt=False"  An attempt to connect to a Microsoft SQL Server 2005 instance results in the following exception:  ``` Project foo (.NETCoreApp,Version=v1.0) was previously compiled. Skipping compilation. Unhandled Exception: System.Data.SqlClient.SqlException: A connection was successfully established with the server, but then an error occurred during the pre-login handshake. (provider: SSL Provider, error: 31 - Encryption(ssl/tls) handshake failed) ---&gt; System.ArgumentOutOfRangeException: Specified argument was out of the range of valid values. Parameter name: size    at System.Net.Sockets.NetworkStream.Read(Byte[] buffer, Int32 offset, Int32 size)    at System.Data.SqlClient.SNI.SslOverTdsStream.Read(Byte[] buffer, Int32 offset, Int32 count)    at System.IO.Stream.&lt;&gt;c.&lt;BeginReadInternal&gt;b__39_0(Object &lt;arg&gt;)    at System.Threading.Tasks.Task`1.InnerInvoke()    at System.Threading.Tasks.Task.Execute() --- End of stack trace from previous location where exception was thrown ---    at System.Runtime.CompilerServices.TaskAwaiter.ThrowForNonSuccess(Task task)    at System.Runtime.CompilerServices.TaskAwaiter.HandleNonSuccessAndDebuggerNotification(Task task)    at System.Threading.Tasks.TaskToApm.End[TResult](IAsyncResult asyncResult)    at System.Net.FixedSizeReader.ReadCallback(IAsyncResult transportResult) --- End of stack trace from previous location where exception was thrown ---    at System.Net.Security.SslState.InternalEndProcessAuthentication(LazyAsyncResult lazyResult)    at System.Net.Security.SslState.EndProcessAuthentication(IAsyncResult result)    at System.Threading.Tasks.TaskFactory`1.FromAsyncCoreLogic(IAsyncResult iar, Func`2 endFunction, Action`1 endAction, Task`1 promise, Boolean requiresSynchronization) --- End of stack trace from previous location where exception was thrown ---    at System.Runtime.CompilerServices.TaskAwaiter.ThrowForNonSuccess(Task task)    at System.Runtime.CompilerServices.TaskAwaiter.HandleNonSuccessAndDebuggerNotification(Task task)    at System.Data.SqlClient.SNI.SNITCPHandle.EnableSsl(UInt32 options)    at System.Data.SqlClient.SNI.SNIProxy.EnableSsl(SNIHandle handle, UInt32 options)    --- End of inner exception stack trace ---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SqlClient.SqlConnection.TryOpen(TaskCompletionSource`1 retry)    at System.Data.SqlClient.SqlConnection.Open()    at ConsoleApplication.Program.Main(String[] args) ```  To me, the error looks as if the `Encrypt=false` just does not get communicated properly in the [`PRELOGIN` packet](https://msdn.microsoft.com/en-us/library/dd357559.aspx) because the exception is the same no matter if I set `Encrypt` to `true` (the default) or `false`.  Adding `TrustServerCertificate=true` with the `Encrypt` setting enabled or disabled has no effect.  The `Encrypt` setting is parsed as if I specify an invalid value for it, I get an error about it. </t>
  </si>
  <si>
    <t>Port xsd.exe to .NET Core</t>
  </si>
  <si>
    <t xml:space="preserve">We use xsd.exe to generate C# classes for based on xml schema. At present there is no xsd.exe tool to generate CoreCLR compliant code and hence code generation can not be fully automated as part of the build at the moment.   Please let us know plan/timelines around availability of the same. </t>
  </si>
  <si>
    <t>Skip failing S.CM.TypeConverter test</t>
  </si>
  <si>
    <t xml:space="preserve">#8606 can also affect Windows builds, so with this change the test is skipped on all platforms.  @stephentoub  </t>
  </si>
  <si>
    <t>.NET should no longer preemptively check for paths being too long</t>
  </si>
  <si>
    <t xml:space="preserve">EDIT: See latest list of work items: https://github.com/dotnet/corefx/issues/8655#issuecomment-314969840    We've never been able to get this correct. Historically we've blocked using legitimate paths by trying to guess up front. Across all of the platforms we don't have a rock solid way to know that a path will go over a particular API's limit.    On Windows the historical "limit" has been MAX_PATH, but not all of the APIs enforce it. In addition, there is an ability to circumvent it for _some_ APIs with extended DOS device syntax (`\\?\`). Even if we did have a list of every API we called and what it supported:  1. That API's support could (and likely will) change  2. The real limits are based on complicated internal details that are difficult, if not impossible, to replicate (see [DOS to NT: A Path's Journey](https://blogs.msdn.microsoft.com/jeremykuhne/2016/05/02/dos-to-nt-a-paths-journey/))  3. Lower level file systems (CDFS, UDF, NTFS, FAT16, ReFS, etc., etc.) impose their own limits which are nearly impossible to check with reparse points  4. Related to above we already get it wrong with path segments- not all file systems have a max of 255 characters    It is particularly problematic with normalization methods that we provide (Path.GetFullPath). Checking there can block legitimate uses with other API's that don't have the limits we are claiming are system wide.    PathTooLong should only throw from the actual platform invokes, which we already do.  </t>
  </si>
  <si>
    <t>Seg fault in System.Security.Cryptography.X509Certificates.Tests.dll on CentOS in CI</t>
  </si>
  <si>
    <t xml:space="preserve">http://dotnet-ci.cloudapp.net/job/dotnet_corefx/job/master/job/centos7.1_release_tst_prtest/1252/consoleText  ``` ./RunTests.sh: line 208: 41177 Segmentation fault      ./corerun xunit.console.netcore.exe System.Security.Cryptography.X509Certificates.Tests.dll -xml testResults.xml -notrait Benchmark=true -notrait category=IgnoreForCI -notrait category=OuterLoop -notrait category=failing -notrait category=nonlinuxtests Finished running tests. End time=18:46:58. Return value was 139 error: One or more tests failed while running tests from ''.  Exit code 139. ```  I don't know if this is the same issue @janvorli is already chasing down... </t>
  </si>
  <si>
    <t>None of the System.Collections.Generic collections have a ToString override.</t>
  </si>
  <si>
    <t xml:space="preserve">It would be very useful to have `ToString` overrides on our generic collections, to make it easier for a user in the debugger to see at a glance what's inside of them.  This could probably be mostly implemented in terms of a simple helper method for `IEnumerable&lt;T&gt;` that goes something like this:  ``` return string.Join(enumerable.Select(obj =&gt; obj == null ? "null" : obj.ToString()), ", "); ```  Any thoughts on this?  Good idea?  Bad idea?  (Please forgive me if the LINQ syntax isn't perfect; I don't do much work with lambdas in C#.) </t>
  </si>
  <si>
    <t>WinHttpResponseStream.ReadAsync() ignores cancellation token</t>
  </si>
  <si>
    <t xml:space="preserve">(Split from #8627 which contained multiple related bugs)  The following code demonstrates the problem. This test server will return response headers quickly. But will take 15 seconds to return response body. We cancel the ReadAsync() after 1 second. But the ReadAsync() task doesn't cancel until the 15 seconds has elapsed.  ``` c# [Fact] public async Task ResponseStreamRead_CancelUsingToken_TaskCanceledQuickly() {     var stopwatch = new Stopwatch();      stopwatch.Start();     using (var client = new HttpClient())     using (HttpResponseMessage response =         await client.GetAsync(s_fastHeadersSlowBodyServer, HttpCompletionOption.ResponseHeadersRead))     {         stopwatch.Stop();         _output.WriteLine("Time to get headers: {0}", stopwatch.Elapsed.ToString());         Assert.Equal(HttpStatusCode.OK, response.StatusCode);          var cts = new CancellationTokenSource();          Stream stream = await response.Content.ReadAsStreamAsync();         byte[] buffer = new byte[ResponseBodyLength];          Task ignore = Task.Delay(new TimeSpan(0,0,1)).ContinueWith(_ =&gt;         {             _output.WriteLine("Calling cts.Cancel() at: {0}", stopwatch.Elapsed.ToString());             cts.Cancel();         });          stopwatch.Restart();         await Assert.ThrowsAsync&lt;TaskCanceledException&gt;(             () =&gt; stream.ReadAsync(buffer, 0, buffer.Length, cts.Token));         stopwatch.Stop();         _output.WriteLine("ReadAsync() completed at: {0}", stopwatch.Elapsed.ToString());         Assert.True(stopwatch.Elapsed &lt; new TimeSpan(0,0,3), "Elapsed time should be short");     } } ``` </t>
  </si>
  <si>
    <t>HttpClient ignores Timeout and cancellation token for slow response body reads on Windows</t>
  </si>
  <si>
    <t xml:space="preserve">(Split from #8627 which contained multiple related bugs)  This bug is in the core logic for HttpClient, HttpContent classes and will affect both Windows and *Nix.  The following code demonstrates the problem with all of the HttpClient *Async() methods when set to buffer in the response body.  This test server will return response headers quickly. But will take 15 seconds to return response body. In these examples, we call GetAsync() and include the option (default) to read in (buffer into memory) the response body as well as response headers. Each test uses a different method to cancel the operation after 1 second. Either the .Timeout property or a cancellation token.   In both case, we request cancellation after 1 second. But the GetAsync() task doesn't cancel until the 15 seconds has elapsed.  This pattern works on .NET Framework (Desktop). Looking at the Desktop code, it is surprising that it works because the cancellation token passed into `HttpClient.GetAsync` is not actually propagated down thru the stack. The cancellation logic only works on Desktop because of a special internal method used by Desktop HTTP stack (HttpWebRequest). Since we have a different HTTP stack for CoreFx, this doesn't work.  ``` c# [ActiveIssue(8663)] [Fact] public async Task GetIncludesReadingResponseBody_CancelUsingTimeout_TaskCanceledInShortTime() {     var stopwatch = new Stopwatch();     stopwatch.Start();      using (var client = new HttpClient())     {         client.Timeout = new TimeSpan(0, 0, 1);          Task&lt;HttpResponseMessage&gt; getResponse =             client.GetAsync(s_fastHeadersSlowBodyServer, HttpCompletionOption.ResponseContentRead);          stopwatch.Restart();         await Assert.ThrowsAsync&lt;TaskCanceledException&gt;(             () =&gt; getResponse);         stopwatch.Stop();         _output.WriteLine("GetAsync() completed at: {0}", stopwatch.Elapsed.ToString());         Assert.True(stopwatch.Elapsed &lt; new TimeSpan(0,0,3), "Elapsed time should be short");     } }  [ActiveIssue(8663)] [Fact] public async Task GetIncludesReadingResponseBody_CancelUsingToken_TaskCanceledInShortTime() {     var stopwatch = new Stopwatch();     stopwatch.Start();      var cts = new CancellationTokenSource();     using (var client = new HttpClient())     {         Task&lt;HttpResponseMessage&gt; getResponse =             client.GetAsync(s_fastHeadersSlowBodyServer, HttpCompletionOption.ResponseContentRead, cts.Token);          Task ignore = Task.Delay(new TimeSpan(0, 0, 1)).ContinueWith(_ =&gt;         {             _output.WriteLine("Calling cts.Cancel() at: {0}", stopwatch.Elapsed.ToString());             cts.Cancel();         });          stopwatch.Restart();         await Assert.ThrowsAsync&lt;TaskCanceledException&gt;(             () =&gt; getResponse);         stopwatch.Stop();         _output.WriteLine("GetAsync() completed at: {0}", stopwatch.Elapsed.ToString());         Assert.True(stopwatch.Elapsed &lt; new TimeSpan(0,0,3), "Elapsed time should be short");     } } ``` </t>
  </si>
  <si>
    <t>Allow other file handle types</t>
  </si>
  <si>
    <t xml:space="preserve">If using `\\?\` allow handle types via the path constructor that we allow in handle constructors. #187  @zippy1981, @davkean, @ericstj, @ianhays  </t>
  </si>
  <si>
    <t>Change dnxcore50 to netcoreapp10</t>
  </si>
  <si>
    <t xml:space="preserve">Most existing projects assume dnxcore50 in various ways including the json and csproj.  These should all be changed to netcoreapp10 per @ericstj   Note that the test scripts for unix (including runtest.sh) assume dnxcore50 being the last folder in the test's bin directory.  An attempt was made to use netcoreapp10 for the folder test name for System.Security.Cryptography.OpenSll and .Cng but resulted in various hacks in its respective .csproj. </t>
  </si>
  <si>
    <t>System.Reflection.TargetException.ctor() has different message between Core and Framework</t>
  </si>
  <si>
    <t xml:space="preserve">While refactoring tests for System.Reflection.TargetException, I found that the [.NET documentation](https://msdn.microsoft.com/en-us/library/system.reflection.targetexception%28v=vs.110%29.aspx) states that the default constructor:   &gt; Initializes a new instance of the TargetException class with an empty message and the root cause of the exception.  However I'm getting different messages in the exception on the [.NET framework](http://referencesource.microsoft.com/#mscorlib/system/reflection/targetexception.cs,8aea524b98ba77d4) where I get:  &gt; Error in the application.  and .NET Core, where I get:  &gt; Exception of type 'System.Reflection.TargetException' was thrown.  What should be the behavior I should test for? </t>
  </si>
  <si>
    <t>Slave went offline (OSX Release Build and Test)</t>
  </si>
  <si>
    <t xml:space="preserve">``` Slave went offline during the build 14:40:45 ERROR: Connection was broken: java.io.IOException: Connection aborted: org.jenkinsci.remoting.nio.NioChannelHub$MonoNioTransport@6cd7293e[name=dci-macpro-04] 14:40:45    at org.jenkinsci.remoting.nio.NioChannelHub$NioTransport.abort(NioChannelHub.java:208) 14:40:45    at org.jenkinsci.remoting.nio.NioChannelHub.run(NioChannelHub.java:628) 14:40:45    at jenkins.util.ContextResettingExecutorService$1.run(ContextResettingExecutorService.java:28) 14:40:45    at java.util.concurrent.Executors$RunnableAdapter.call(Executors.java:471) 14:40:45    at java.util.concurrent.FutureTask.run(FutureTask.java:262) 14:40:45    at java.util.concurrent.ThreadPoolExecutor.runWorker(ThreadPoolExecutor.java:1145) 14:40:45    at java.util.concurrent.ThreadPoolExecutor$Worker.run(ThreadPoolExecutor.java:615) 14:40:45    at java.lang.Thread.run(Thread.java:745) 14:40:45 Caused by: java.io.IOException: Connection reset by peer 14:40:45    at sun.nio.ch.FileDispatcherImpl.read0(Native Method) 14:40:45    at sun.nio.ch.SocketDispatcher.read(SocketDispatcher.java:39) 14:40:45    at sun.nio.ch.IOUtil.readIntoNativeBuffer(IOUtil.java:223) 14:40:45    at sun.nio.ch.IOUtil.read(IOUtil.java:197) 14:40:45    at sun.nio.ch.SocketChannelImpl.read(SocketChannelImpl.java:384) 14:40:45    at org.jenkinsci.remoting.nio.FifoBuffer$Pointer.receive(FifoBuffer.java:136) 14:40:45    at org.jenkinsci.remoting.nio.FifoBuffer.receive(FifoBuffer.java:306) 14:40:45    at org.jenkinsci.remoting.nio.NioChannelHub.run(NioChannelHub.java:561) 14:40:45    ... 6 more ```  Found in #8631: http://dotnet-ci.cloudapp.net/job/dotnet_corefx/job/master/job/osx_release_prtest/1337/consoleFull#-1250096032a6fc86e9-18e8-40d3-a876-f39e33df2c41 </t>
  </si>
  <si>
    <t>HttpClientHandler needs Expect: 100-Continue support to use client certificates fully</t>
  </si>
  <si>
    <t xml:space="preserve">Without support for this header, some scenarios are completely broken with no workaround. If you are sending a request to a server over HTTPS which doesn't immediately require a client certificate on the initial handshake and the request entity body is non-trivial in size then the request will always fail. This is because when the server sends the SSL renegotiation request the client has already sent too much data for the server to buffer before it can receive the SSL renegotiation response.   If you support HTTP and HTTPS on the same site in IIS, then you can't set certificates to be required, only accepted. When communicating with IIS/HTTP.SYS, 16KB is the amount of data that the client needs to send so that the connection can't be established.   The `Expect: 100-Continue` header works around this issue by causing the client to hold off sending the entity body until the server sends a "100 Continue" status response. This allows the server to do the SSL renegotiation before it sends the "100 Continue" response and the connection/request succeeds.   Without full support for this header, client certificates with an entity body &gt; 16KB are going to be a fragile use case depending on server config and client/server latency. </t>
  </si>
  <si>
    <t>Enabling ARM based builds in corefx CI</t>
  </si>
  <si>
    <t xml:space="preserve">The current CI code in corefx does not build (cross/native) for ARM architecture. Some commits could break the native part of corefx for Linux ARM (as can be seen here #8557 ). I want to add the code to cross build the native part of corefx for Ubuntu-ARM to prevent such build breaks. I would like to do the same in 2 steps. 1. Add code to enable cross build for Ubuntu ARM to the CI (supporting manual trigger of the CI check). 2. Once this is confirmed to work correctly, change the code to make this check automatically triggered for every PR.  I saw the CI script, and have a question regarding where in the script could this change be best accommodated. 1. Adding code to build native corefx (no testing) under the outerloop testing part of the script (lines 319 to 375). 2. Adding code to build native corefx (again, no testing) under the innerloop part of the script (lines 467 to 590).  What is the best choice for this change?  @mmitche @Priya91  </t>
  </si>
  <si>
    <t>ParallelQueryCombinationTests.GetEnumerator_AggregateException test failed in CI</t>
  </si>
  <si>
    <t xml:space="preserve">http://dotnet-ci.cloudapp.net/job/dotnet_corefx/job/master/job/outerloop_osx_release/40/consoleText  ``` System.Linq.Parallel.Tests.ParallelQueryCombinationTests.GetEnumerator_AggregateException(source: ThrowOnFirstEnumeration, operation: Union-Left:Default) [FAIL]         Assert.Throws() Failure         Expected: typeof(System.AggregateException)         Actual:   (No exception was thrown)         Stack Trace:               at System.Linq.Parallel.Tests.AssertThrows.Wrapped[T](Action action)               at System.Linq.Parallel.Tests.ParallelQueryCombinationTests.GetEnumerator_AggregateException(Labeled`1 source, Labeled`1 operation) ``` </t>
  </si>
  <si>
    <t>Custom Type Converters in Core</t>
  </si>
  <si>
    <t xml:space="preserve">Custom Type converters as detailed here: https://msdn.microsoft.com/en-us/library/ayybcxe5.aspx are not working in core. The ConvertFrom() and ConvertTo() methods never get hit but they do work when targetting full CLR. This is how my project.json looks like:  `"dependencies": {     "Newtonsoft.Json": "8.0.3",     "System.ComponentModel.TypeConverter": "4.0.1-rc2-24027"   },    "runtimes": {     "win7-x64": { },     "win7-x86": { }   },    "frameworks": {     "netcoreapp1.0": {       "imports": "dnxcore50",       "dependencies": {         "Microsoft.NETCore.App": {           "type": "platform",           "version": "1.0.0-rc2-3002702"         },         "System.Dynamic.Runtime": "4.0.11-rc2-24027",         "System.Runtime.Serialization.Primitives": "4.1.1-rc2-24027"       }     }   }` </t>
  </si>
  <si>
    <t>AsyncLocal is behaving differently after upgraging from DNX</t>
  </si>
  <si>
    <t xml:space="preserve">## Steps to reproduce  I have the following class:  ``` c# namespace MyTested.Mvc.Internal.Caching {     using System.Linq;     using System.Collections.Generic; #if NET451     using System.Runtime.Remoting.Messaging;     using System.Runtime.Remoting; #elif NETSTANDARD1_5     using System.Threading; #endif     using Contracts;     using Microsoft.Extensions.Caching.Memory;      public class MockedMemoryCache : IMockedMemoryCache     { #if NET451         private const string DataKey = "__MemoryCache_Current__"; #elif NETSTANDARD1_5         private static readonly AsyncLocal&lt;IDictionary&lt;object, ICacheEntry&gt;&gt; ÐœemoryCacheCurrent = new AsyncLocal&lt;IDictionary&lt;object, ICacheEntry&gt;&gt;(); #endif         private readonly IDictionary&lt;object, ICacheEntry&gt; cache;          public MockedMemoryCache()         {             this.cache = this.GetCurrentCache();         }          public int Count =&gt; this.cache.Count;          public void Dispose()         {             this.cache.Clear();         }          public void Remove(object key)         {             if (this.cache.ContainsKey(key))             {                 this.cache.Remove(key);             }         }          public ICacheEntry CreateEntry(object key)         {             var value = new MockedCacheEntry(key);             this.cache[key] = value;             return value;         }          public bool TryGetValue(object key, out object value)         {             ICacheEntry cacheEntry;             if (this.TryGetCacheEntry(key, out cacheEntry))             {                 value = cacheEntry.Value;                 return true;             }              value = null;             return false;         }          public bool TryGetCacheEntry(object key, out ICacheEntry value)         {             if (this.cache.ContainsKey(key))             {                 value = this.cache[key];                 return true;             }             else             {                 value = null;                 return false;             }         }          public IDictionary&lt;object, object&gt; GetCacheAsDictionary()         {             return this.cache.ToDictionary(c =&gt; c.Key, c =&gt; c.Value.Value);         }          private IDictionary&lt;object, ICacheEntry&gt; GetCurrentCache()         { #if NET451             var handle = CallContext.GetData(DataKey) as ObjectHandle;             var result = handle?.Unwrap() as IDictionary&lt;object, ICacheEntry&gt;;             if (result == null)             {                 result = new Dictionary&lt;object, ICacheEntry&gt;();                 CallContext.SetData(DataKey, new ObjectHandle(result));             }              return result; #elif NETSTANDARD1_5             var result = ÐœemoryCacheCurrent.Value;             if (result == null)             {                 result = new Dictionary&lt;object, ICacheEntry&gt;();                 ÐœemoryCacheCurrent.Value = result;             }              return result; #endif         }     } } ```  The following test runs successfully on DNX. Assume that TestServiceProvider always returns the same instanve of MockedMemoryCache and TestHelper just call Dispose, which clears the dictionary.  ``` c#         [Fact]         public void MockedMemoryCacheShouldBeDifferentForEveryCallAsynchronously()         {             Task                 .Run(async () =&gt;                 {                     TestHelper.ClearMemoryCache();                      string firstValue = null;                     string secondValue = null;                     string thirdValue = null;                     string fourthValue = null;                     string fifthValue = null;                      var tasks = new List&lt;Task&gt;                     {                         Task.Run(() =&gt;                         {                             var memoryCache = TestServiceProvider.GetService&lt;IMemoryCache&gt;();                             memoryCache.Set("test", "first");                             firstValue = TestServiceProvider.GetService&lt;IMemoryCache&gt;().Get&lt;string&gt;("test");                             TestHelper.ClearMemoryCache();                         }),                         Task.Run(() =&gt;                         {                             var memoryCache = TestServiceProvider.GetService&lt;IMemoryCache&gt;();                             memoryCache.Set("test", "second");                             secondValue = TestServiceProvider.GetService&lt;IMemoryCache&gt;().Get&lt;string&gt;("test");                             TestHelper.ClearMemoryCache();                         }),                         Task.Run(() =&gt;                         {                             var memoryCache = TestServiceProvider.GetService&lt;IMemoryCache&gt;();                             memoryCache.Set("test", "third");                             thirdValue = TestServiceProvider.GetService&lt;IMemoryCache&gt;().Get&lt;string&gt;("test");                             TestHelper.ClearMemoryCache();                         }),                         Task.Run(() =&gt;                         {                             var memoryCache = TestServiceProvider.GetService&lt;IMemoryCache&gt;();                             memoryCache.Set("test", "fourth");                             fourthValue = TestServiceProvider.GetService&lt;IMemoryCache&gt;().Get&lt;string&gt;("test");                             TestHelper.ClearMemoryCache();                         }),                         Task.Run(() =&gt;                         {                             var memoryCache = TestServiceProvider.GetService&lt;IMemoryCache&gt;();                             memoryCache.Set("test", "fifth");                             fifthValue = TestServiceProvider.GetService&lt;IMemoryCache&gt;().Get&lt;string&gt;("test");                             TestHelper.ClearMemoryCache();                         })                     };                      await Task.WhenAll(tasks);                      Assert.Equal("first", firstValue);                     Assert.Equal("second", secondValue);                     Assert.Equal("third", thirdValue);                     Assert.Equal("fourth", fourthValue);                     Assert.Equal("fifth", fifthValue);                 })                 .GetAwaiter()                 .GetResult();         } ``` ## Expected  behavior  The test to pass like it did on DNX. ## Actual behavior  After moving to CLI the test started failing with unexpected values like `first` equals `third` and so on. It seems that the internal dictionary is shared between the tasks and it should not be.  Maybe I am missing something? Is this expected behavior? If you need more minimalistic example, I can provide one.  NOTE: After changing AsyncLocal to ThreadLocal the test passed right away. </t>
  </si>
  <si>
    <t xml:space="preserve">Thread.Yield not available on CoreClr </t>
  </si>
  <si>
    <t xml:space="preserve">It is used for example in `SpinWait` etc however it is not exposed publicly in the api - although it is public  https://github.com/dotnet/coreclr/issues/5094 </t>
  </si>
  <si>
    <t>Improve crypto error handling for ECDSA</t>
  </si>
  <si>
    <t xml:space="preserve">Misc low-priority issues found post code review (elliptic curve support):  - Clear native errors in cases where validating oid, and other failure cases where a native crypto exception will not occur (ERR_clear_error) to avoid false exception information  - Add [DebuggerDisplay] ECCurve to return the curve oid so we get useful debugger information instead of the default type name semantics (via ToString)  - Remove any unused resource strings (one known: Cryptography_UnsupportedEcKeyAlgorithm)  </t>
  </si>
  <si>
    <t>S.S.C.OpenSsl contract does not include ECDSA import/export</t>
  </si>
  <si>
    <t xml:space="preserve">The contract stayed at netstandard1.4, it needs to be bumped to 1.6 and the new override methods declared.  We should do a search across github to find out how prevalent references to this package directly are, but the quick consensus is we should just bump it to 1.6 and not carry around the 1.4 compat version. </t>
  </si>
  <si>
    <t>Enhance RSA.Create</t>
  </si>
  <si>
    <t xml:space="preserve">During the API review of #7688 it was decided that to enable better cross-plat authoring we should have Create() methods on the following crypto base classes: ECDsa: Create(), Create(ECCurve), Create(ECParameters) _RSA: Create(), Create(int), Create(RSAParameters)_ ECDiffieHellman: Create(), Create(ECCurve), Create(ECParameters) DSA: Create(), Create(int), Create(DSAParameters)  Hopefully all of these make it for net463, and we should have them in .NET Core as well.  This specific issue tracks adding the int and RSAParameters create overloads for RSA, and is an offshoot of #8487. </t>
  </si>
  <si>
    <t>Add "FastHeadersSlowBody" capability to CI-accessible test server</t>
  </si>
  <si>
    <t xml:space="preserve">Ref: Issue #8662   ``` c#         // TODO: Issue #X. Move this internal test server capability to Azure test server or Loopback server.         private const string FastHeadersSlowBodyHost = "winrtnet.corp.microsoft.com";         private const int FastHeadersSlowBodyPort = 1337;         private const int ResponseBodyReadDelayInMilliseconds = 15000; // 15 seconds.         private const int ResponseBodyLength = 1024;          private static Uri s_fastHeadersSlowBodyServer = new Uri(string.Format(             "http://{0}:{1}/?slow={2}&amp;length={3}",             FastHeadersSlowBodyHost,             FastHeadersSlowBodyPort,             ResponseBodyReadDelayInMilliseconds,             ResponseBodyLength)); ``` </t>
  </si>
  <si>
    <t>Fix cancellation of WinHttpHandler response stream reads</t>
  </si>
  <si>
    <t xml:space="preserve">Reading from the response stream using ReadAsync() was ignoring the cancellation token passed in. To fix this, registered a delegate that will be called to dispose the WinHTTP request handle during pending I/O. This will cause the WinHTTP operation to cancel.  Added tests. For now, left them disabled to be resolved in issue #8692 next week. But wanted to get this fix in asap since it blocks partners for RTM.  Fixes #8662. </t>
  </si>
  <si>
    <t>Preserve ordering in MemberDescriptor.FilterAttributesIfNeeded</t>
  </si>
  <si>
    <t xml:space="preserve">Prior code used `Hashtable` to remove duplicates in the `_attributes` array, then reassigned that array with `Hashtable.Values`, sometimes changing the ordering of elements and causing `Equals` to erroneously return false. With this change, duplicates are removed without affecting the order of elements.  This fixes #8606.  @stephentoub @Tanya-Solyanik @twsouthwick  </t>
  </si>
  <si>
    <t>Restructure IP address parsing tests</t>
  </si>
  <si>
    <t xml:space="preserve">- The System.Uri tests were relying on IPAddress.Parse to validate their results.  Changed these to hard-code known good results, so we're no longer dependent on IPAddress.Parse to validate System.Uri. - The IPAddress.Parse tests were missing many cases that were covered in the System.Uri tests.  Added these cases to the IPAddress tests. - Restructured all of these as "theories." - Marked known differences between platforms for various IPAddress.Parse cases.  This represents the "fix" for most of the platform differences in IPAddress.Parse, which we have decided should simply behave as the underlying platform does.  One exception is #8362, which we can still fix by switching from `getaddrinfo` to `inet_aton` on OSX.  Closes #8361. Closes #8360.  @stephentoub @CIPop  </t>
  </si>
  <si>
    <t>SqlClient: async command to fetch sequence values hangs connection on Linux</t>
  </si>
  <si>
    <t xml:space="preserve">Executing a DbCommand asynchronously with SqlClient can cause the connection to hang on Linux.  ### Setup  Minimal repro here: [Archive.zip](https://github.com/dotnet/corefx/files/402773/Archive.zip)  What this test app does: Create 50 tasks. Each task tries to select a value from a sequence using ExecuteScalarAsync.  The important part of this repro:  ``` c# using (var conn = new SqlConnection(connStr)) {     var command = conn.CreateCommand();     command.CommandText = "SELECT NEXT VALUE FOR TestSequence";     conn.Open();     await command.ExecuteScalarAsync(); }        ``` ### Expected behavior  Can retrieve 50 values in parallel for all platforms. It works on Windows 10-x64. ### Actual behavior  On Linux, command execution hangs on executescalarasync. Subsequent attempts to open a connection will overwhelm the server until to refuses more connections. A few of the first calls to ExecuteScalarAsync may pass, but with in a few seconds, this simple app crashes as subsequent connections are rejected:  ``` System.Data.SqlClient.SqlException : A network-related or instance-specific error occurred while  establishing a connection to SQL Server. The server was not found or was not accessible. Verify  that the instance name is correct and that SQL Server is configured to allow remote connections.  (provider: TCP Provider, error: 40 - Could not open a connection to SQL Server) ``` ### Setup  SQL 2014 and SQL 2016 Ubuntu 14.04-x64 System.Data.SqlClient/4.1.0-rc2-24027 Exact same app works on Windows against the exact same database using an identical connection string: `Server=mymachine.com;User ID=user;Password=password;Connect Timeout=30` </t>
  </si>
  <si>
    <t>System.Data.SqlClient: System.OverflowException during Prelogin Handshake</t>
  </si>
  <si>
    <t xml:space="preserve">During the Sql Client prelogin handshake, it appears the Sql Client does not respect the stream nature of TCP and will fail with _System.OverflowException: Arithmetic operation resulted in an overflow_ if the underlying socket read call returns less bytes than expected.   Sample app that repro's the issue:  ``` csharp class Program {     static void Main(string[] args)     {         string sqlHost = "[YourDBHost]";         Task.Factory.StartNew(() =&gt; { SetupProxy(sqlHost); });          // Using sleeps to avoid any races...         Thread.Sleep(1000);          using (SqlConnection conn = new SqlConnection("Server=localhost,9999;Database=[YourDBName];User ID=sa;Password=[password];Encrypt=False"))         {             conn.Open();             Console.WriteLine("Open succeeds");         }     }      static void SetupProxy(string actualHost)     {         // Create listener, wait for client         TcpListener listener = new TcpListener(9999);          listener.Start();         var client = listener.AcceptTcpClient();          var sqlClient = new TcpClient(actualHost, 1433);          // Setup reading and writing proxy         Task.Factory.StartNew(() =&gt; { ForwardToSql(client, sqlClient); });         Task.Factory.StartNew(() =&gt; { ForwardToClient(client, sqlClient); });     }      static void ForwardToSql(TcpClient ourClient, TcpClient sqlClient)     {         while(true)         {             byte[] buffer = new byte[1024];             int bytesRead = ourClient.GetStream().Read(buffer, 0, 1024);              sqlClient.GetStream().Write(buffer, 0, bytesRead);         }     }      static void ForwardToClient(TcpClient ourClient, TcpClient sqlClient)     {         byte[] buffer;         int bytesRead;         // Read one byte first to show the issue.         // Comment this out to see things work as expected.          buffer = new byte[1];         bytesRead = sqlClient.GetStream().Read(buffer, 0, 1);         if(bytesRead != 1)         {             Console.WriteLine("Failed reading a single byte...");             return;         }          ourClient.GetStream().Write(buffer, 0, bytesRead);          // Now proxy normally. We will sleep for 500ms to make sure that nagling doesn't cause further data to be bundled with this.         Thread.Sleep(500);         while (true)         {             buffer = new byte[1024];             bytesRead = sqlClient.GetStream().Read(buffer, 0, 1024);              ourClient.GetStream().Write(buffer, 0, bytesRead);         }     } } ``` </t>
  </si>
  <si>
    <t>Setting ReflectionAsBackup as default.</t>
  </si>
  <si>
    <t>System.Tests.StringTests.{Starts|Ends}With_NullInStrings failures on CentOS</t>
  </si>
  <si>
    <t xml:space="preserve">``` 18:23:43    System.Tests.StringTests.StartsWith_NullInStrings(comparison: CurrentCulture) [FAIL] 18:23:43       Assert.False() Failure 18:23:43       Expected: False 18:23:43       Actual:   True 18:23:43       Stack Trace: 18:23:43             at System.Tests.StringTests.StartsWith_NullInStrings(StringComparison comparison) 18:23:43    System.Tests.StringTests.StartsWith_NullInStrings(comparison: CurrentCultureIgnoreCase) [FAIL] 18:23:43       Assert.False() Failure 18:23:43       Expected: False 18:23:43       Actual:   True 18:23:43       Stack Trace: 18:23:43             at System.Tests.StringTests.StartsWith_NullInStrings(StringComparison comparison) 18:23:43    System.Tests.StringTests.EndsWith_NullInStrings(comparison: CurrentCulture) [FAIL] 18:23:43       Assert.False() Failure 18:23:43       Expected: False 18:23:43       Actual:   True 18:23:43       Stack Trace: 18:23:43             at System.Tests.StringTests.EndsWith_NullInStrings(StringComparison comparison) 18:23:43    System.Tests.StringTests.EndsWith_NullInStrings(comparison: CurrentCultureIgnoreCase) [FAIL] 18:23:43       Assert.False() Failure 18:23:43       Expected: False 18:23:43       Actual:   True 18:23:43       Stack Trace: 18:23:43             at System.Tests.StringTests.EndsWith_NullInStrings(StringComparison comparison) 18:23:43 Finished:    System.Runtime.Tests 18:23:43  18:23:43 === TEST EXECUTION SUMMARY === 18:23:43    System.Runtime.Tests  Total: 5781, Errors: 0, Failed: 4, Skipped: 0, Time: 3.193s ```  http://dotnet-ci.cloudapp.net/job/dotnet_corefx/job/master/job/centos7.1_release_tst_prtest/1303/consoleFull#-21371504001f1a4601-6aec-4fd5-b678-78d4389fd5e8 </t>
  </si>
  <si>
    <t>JwtBearer validation failes on osx but works on windows</t>
  </si>
  <si>
    <t xml:space="preserve">_From @hsorbo on May 20, 2016 14:16_  Been struggeling with exceptions porting from rc1 to rc2 on os x. On windows it seems to work, but failes with this on os x. Im using RS256.  Am i missing something?  ``` info: Microsoft.AspNetCore.Authentication.JwtBearer.JwtBearerMiddleware[7]       auth0 was not authenticated. Failure message: IDX10503: Signature validation failed. Keys tried: 'Microsoft.IdentityModel.Tokens.X509SecurityKey , KeyId: RkUxNDU0QTg0RTNCRTNEQjk5ODg5MDBGRjIxQTJFQkM0NThBODgwQg       '.       Exceptions caught:        'System.ArgumentNullException: Value cannot be null.       Parameter name: SafeHandle cannot be null.          at System.StubHelpers.StubHelpers.SafeHandleAddRef(SafeHandle pHandle, Boolean&amp; success)          at Interop.Crypto.RsaVerify(Int32 type, Byte[] m, Int32 m_len, Byte[] sigbuf, Int32 siglen, SafeRsaHandle rsa)          at System.Security.Cryptography.RSAOpenSsl.VerifyHash(Byte[] hash, Byte[] signature, HashAlgorithmName hashAlgorithmName)          at System.Security.Cryptography.RSAOpenSsl.VerifyHash(Byte[] hash, Byte[] signature, HashAlgorithmName hashAlgorithm, RSASignaturePadding padding)          at System.Security.Cryptography.RSA.VerifyData(Byte[] data, Int32 offset, Int32 count, Byte[] signature, HashAlgorithmName hashAlgorithm, RSASignaturePadding padding)          at System.Security.Cryptography.RSA.VerifyData(Byte[] data, Byte[] signature, HashAlgorithmName hashAlgorithm, RSASignaturePadding padding)          at Microsoft.IdentityModel.Tokens.AsymmetricSignatureProvider.Verify(Byte[] input, Byte[] signature)          at System.IdentityModel.Tokens.Jwt.JwtSecurityTokenHandler.ValidateSignature(Byte[] encodedBytes, Byte[] signature, SecurityKey key, String algorithm)          at System.IdentityModel.Tokens.Jwt.JwtSecurityTokenHandler.ValidateSignature(String token, TokenValidationParameters validationParameters) ```  The setup code is fairly trivial:  ``` app.UseJwtBearerAuthentication(new JwtBearerOptions             {                 AuthenticationScheme = "auth0",                 Audience = Configuration["Auth0:Audience"],                 Authority = Configuration["Auth0:Authority"],                 AutomaticAuthenticate = true,                 AutomaticChallenge = true,             }); ```  ``` brew info openssl openssl: stable 1.0.2h (bottled) [keg-only] ```  ``` dotnet --version 1.0.0-preview1-002702` ```  ``` uname -a Darwin Macarena.local 15.4.0 Darwin Kernel Version 15.4.0: Fri Feb 26 22:08:05 PST 2016; root:xnu-3248.40.184~3/RELEASE_X86_64 x86_64` ```  _Copied from original issue: aspnet/Security#826_ </t>
  </si>
  <si>
    <t>HttpMessageContent - Is this a part of .NET Core?</t>
  </si>
  <si>
    <t xml:space="preserve">Can I use `HttpMessageContent` with .NET Core. I can't seem to find this class here or anywhere else. Any pointer will be appreciated. </t>
  </si>
  <si>
    <t>MailMessage and SmtpClient libraries in CoreFx</t>
  </si>
  <si>
    <t xml:space="preserve">Greetings,  I'm using RC1 in production for my web application and it uses .NET Mail Service assemblies for sending mails using MailMessage and SmtpClient. These are only available on .NET Framework, when I'll get these libraries as a part of CoreFx so that I can port my application on .NET Core and avoid using 3rd party libraries.  Regards, </t>
  </si>
  <si>
    <t>HttpRequestHeaders Date header</t>
  </si>
  <si>
    <t xml:space="preserve">Hello,    Proposal:    I think Date header in HttpRequestHeaders  (and maybe other headers of DateTimeOffset type) must be of new DateTimeHeaderValue type which will be convertible to/from DateTimeOffset and string.    Rationale:    Many token based authentication schemes require client to send some hash/HMAC of request data. Value of Date header is almost always part of data to be hashed/HMACed. While values of other types of headers (like StringWithQualityHeaderValue) can be get by simply calling ToString() this is not the case for Date. So you'll have to read documentation on how dates are represented in HTTP headers and convert value exactly the same way. Or probably dig into source code of CoreFX to see how it's done. Abstraction leaked the bad way.    As a side note, maybe it's good idea to provide type conversion operators for header value types, which will call ToString/Parse internally and ease one's life.  </t>
  </si>
  <si>
    <t>System.Security.Cryptography.Native OSX build errors.</t>
  </si>
  <si>
    <t xml:space="preserve">My native build on OSX is failing from some compilation errors in the native crypto library. The failures look to be introduced by https://github.com/dotnet/corefx/pull/8600.  ``` Scanning dependencies of target System.Security.Cryptography.Native [ 66%] [ 67%] [ 69%] [ 70%] [ 72%] Building CXX object System.Security.Cryptography.Native/CMakeFiles/System.Security.Cryptography.Native.dir/pal_ecc_import_export.cpp.o Building CXX object System.Security.Cryptography.Native/CMakeFiles/System.Security.Cryptography.Native.dir/pal_hmac.cpp.o Building CXX object System.Security.Cryptography.Native/CMakeFiles/System.Security.Cryptography.Native.dir/pal_ssl.cpp.o Building CXX object System.Security.Cryptography.Native/CMakeFiles/System.Security.Cryptography.Native.dir/pal_x509ext.cpp.o Building CXX object System.Security.Cryptography.Native/CMakeFiles/System.Security.Cryptography.Native.dir/pal_x509_root.cpp.o /Users/bryan/git/corefx/src/Native/System.Security.Cryptography.Native/pal_ecc_import_export.cpp:351:14: error: use of undeclared identifier 'EC_KEY_set_public_key_affine_coordinates'         if (!EC_KEY_set_public_key_affine_coordinates(*key, qxBn, qyBn))              ^ /Users/bryan/git/corefx/src/Native/System.Security.Cryptography.Native/pal_ecc_import_export.cpp:493:14: error: use of undeclared identifier 'EC_KEY_set_public_key_affine_coordinates'         if (!EC_KEY_set_public_key_affine_coordinates(key, qxBn, qyBn))              ^ 2 errors generated. make[2]: *** [System.Security.Cryptography.Native/CMakeFiles/System.Security.Cryptography.Native.dir/pal_ecc_import_export.cpp.o] Error 1 make[2]: *** Waiting for unfinished jobs.... /Users/bryan/git/corefx/src/Native/System.Security.Cryptography.Native/pal_ssl.cpp:80:34: error: use of undeclared identifier 'SSL_OP_NO_COMPRESSION'         SSL_CTX_set_options(ctx, SSL_OP_NO_COMPRESSION);                                  ^ /usr/include/openssl/ssl.h:582:39: note: expanded from macro 'SSL_CTX_set_options'         SSL_CTX_ctrl((ctx),SSL_CTRL_OPTIONS,(op),NULL)                                              ^ 1 error generated. make[2]: *** [System.Security.Cryptography.Native/CMakeFiles/System.Security.Cryptography.Native.dir/pal_ssl.cpp.o] Error 1 /Users/bryan/git/corefx/src/Native/System.Security.Cryptography.Native/pal_hmac.cpp:33:9: error: cannot initialize a variable of type 'int' with an rvalue of type 'void'     int ret = HMAC_Init_ex(ctx.get(), key, keyLen, md, nullptr);         ^     ~~~~~~~~~~~~~~~~~~~~~~~~~~~~~~~~~~~~~~~~~~~~~~~~~ /Users/bryan/git/corefx/src/Native/System.Security.Cryptography.Native/pal_hmac.cpp:56:12: error: cannot initialize return object of type 'int32_t' (aka 'int') with an rvalue of type 'void'     return HMAC_Init_ex(ctx, nullptr, 0, nullptr, nullptr);            ^~~~~~~~~~~~~~~~~~~~~~~~~~~~~~~~~~~~~~~~~~~~~~~ /Users/bryan/git/corefx/src/Native/System.Security.Cryptography.Native/pal_hmac.cpp:70:12: error: cannot initialize return object of type 'int32_t' (aka 'int') with an rvalue of type 'void'     return HMAC_Update(ctx, data, UnsignedCast(len));            ^~~~~~~~~~~~~~~~~~~~~~~~~~~~~~~~~~~~~~~~~ /Users/bryan/git/corefx/src/Native/System.Security.Cryptography.Native/pal_hmac.cpp:86:9: error: cannot initialize a variable of type 'int' with an rvalue of type 'void'     int ret = HMAC_Final(ctx, md, &amp;unsignedLen);         ^     ~~~~~~~~~~~~~~~~~~~~~~~~~~~~~~~~~ 4 errors generated. make[2]: *** [System.Security.Cryptography.Native/CMakeFiles/System.Security.Cryptography.Native.dir/pal_hmac.cpp.o] Error 1 make[1]: *** [System.Security.Cryptography.Native/CMakeFiles/System.Security.Cryptography.Native.dir/all] Error 2 ```  This is on a fresh clone of the CoreFX repo.  @steveharter @bartonjs  </t>
  </si>
  <si>
    <t>NuGet packages for releases should have more memorable versions</t>
  </si>
  <si>
    <t xml:space="preserve">Currently, the package versions for the RC2 release look something like this:  | Package | Version | | --- | --- | | Microsoft.NETCore.App | 1.0.0-rc2-3002702 | | NETStandard.Library | 1.5.0-rc2-24027 | | System.Collections | 4.0.11-rc2-24027 | | Microsoft.AspNetCore.Server.Kestrel | 1.0.0-rc2-final |  There seem to be three groups: - Microsoft.NETCore.App: rc2-3002702 - CoreFX: rc2-24027 - ASP.NET Core: rc2-final  I like the ASP.NET Core approach of marking the release version by "-final", while CoreFX and NETCore.App just use a seemingly meaningless number.  Would it be possible to use the "-final" approach for future releases of CoreFX, NETCore.App and any other .Net Core packages? I think this is especially important since hand-editing project.json seems to be a relatively common practice. </t>
  </si>
  <si>
    <t>BitArray should include shift operators</t>
  </si>
  <si>
    <t>As far as I can tell, BitArray does not currently support shift operators. These would be really useful if they could be implemented efficiently.    ### API Proposal    For details see https://github.com/dotnet/corefx/issues/8719#issuecomment-221659151 and https://github.com/dotnet/corefx/issues/8719#issuecomment-245046251    ```diff      public sealed partial class BitArray : System.Collections.ICollection, System.Collections.IEnumerable      {          ...  +       public System.Collections.BitArray RightShift(int count);  +       public System.Collections.BitArray LeftShift(int count);          ...      }  ```</t>
  </si>
  <si>
    <t xml:space="preserve">ProjectReference -&gt; Package Dependency: cannot convert from 'System.Security.Cryptography.ECCurve' to 'int' </t>
  </si>
  <si>
    <t xml:space="preserve">A recent change to System.Security.Cryptography.OpenSsl changed the surface area of the library.  The result is that if you try to build tests against packages (convert projectrefrenceâ€™s into package dependencies), you get a build break.  ``` 2016-05-20T07:00:03.3568246Z EcDsaOpenSslProvider.cs(21,37): error CS1503: Argument 1: cannot convert from 'System.Security.Cryptography.ECCurve' to 'int' [D:\A\_work\1\s\src\System.Security.Cryptography.OpenSsl\tests\System.Security.Cryptography.OpenSsl.Tests.csproj] 2016-05-20T07:00:03.3568246Z EcDsaOpenSslTests.cs(250,35): error CS1503: Argument 1: cannot convert from 'System.Security.Cryptography.ECCurve' to 'int' [D:\A\_work\1\s\src\System.Security.Cryptography.OpenSsl\tests\System.Security.Cryptography.OpenSsl.Tests.csproj] 2016-05-20T07:00:03.3568246Z EcDsaOpenSslTests.cs(265,35): error CS1503: Argument 1: cannot convert from 'System.Security.Cryptography.ECCurve' to 'int' [D:\A\_work\1\s\src\System.Security.Cryptography.OpenSsl\tests\System.Security.Cryptography.OpenSsl.Tests.csproj] 2016-05-20T07:00:03.3568246Z EcDsaOpenSslTests.cs(274,35): error CS1503: Argument 1: cannot convert from 'System.Security.Cryptography.ECCurve' to 'int' [D:\A\_work\1\s\src\System.Security.Cryptography.OpenSsl\tests\System.Security.Cryptography.OpenSsl.Tests.csproj] ```  I am creating a PR to disable this library from the conversion until this issue has been resolved.  This issue is tracking the problem, and the temporary work-around.  /cc @steveharter , @bartonjs  </t>
  </si>
  <si>
    <t>Port WCF message security to Core</t>
  </si>
  <si>
    <t xml:space="preserve">For full WCF support, and compatibility with Mono, WCF needs to bring in Message Security and the myriad of supporting classes around it.  Message security enables confidentially, integrity and authentication within the message, rather than relying on the transport, thus enabling end-to-end security through message routers and a wider set of authentication mechanisms which are not limited by transport capabilities. </t>
  </si>
  <si>
    <t>Disable event filtering on OSX FSW</t>
  </si>
  <si>
    <t xml:space="preserve">The OSX FileSystemWatcher coalesces past events of a file into new events. Previously we did some special work to try to filter out those extraneous events to better match the FSW inotify/win32 behavior. However, this had the consequence that we filtered out some valid events. This commit modifies the behavior to raise an event for exactly every flag that the OS API sets. It also modifies the OSX tests to no longer assert that an event _didn't_ occur, but to only assert that an event _did_ occur.  resolves #8547 </t>
  </si>
  <si>
    <t>Increase FSW InternalBufferSize test values</t>
  </si>
  <si>
    <t xml:space="preserve">Seems we're intermittently not hitting the InternalBufferSize capacity in one of our FSW tests. Upping the expected capacity should resolve the issue.  @stephentoub   resolves #8569 </t>
  </si>
  <si>
    <t>Special-case FSW tests for Win7</t>
  </si>
  <si>
    <t xml:space="preserve">A few of the FSW tests are failing from differences between the win7 FSW behavior and the win8+ FSW behavior.  resolves #8436  @stephentoub @Priya91  </t>
  </si>
  <si>
    <t>UnixDomainSocketEndPoint should set length instead of null-terminating</t>
  </si>
  <si>
    <t xml:space="preserve">I've used (a copy of) UnixDomainSocketEndPoint to connect to a unix socket with an abstract address (path starts with a zero-byte). The connect call failed with ECONNREFUSED. When I changed the implementation to pass `2 + _encodedPath.Length` instead of `s_nativeAddressSize` in Serialize the connect works.  \cc @stephentoub  </t>
  </si>
  <si>
    <t>Remove dead code from System.Net.CredentialCache</t>
  </si>
  <si>
    <t xml:space="preserve">Remove an internal property on `CredentialCache` that is not used anywhere in CoreFX.  In the full framework, the internal property is only used in [two places](http://referencesource.microsoft.com/#System/net/System/Net/CredentialCache.cs,7f6f0db537998048,references), inside `HttpWebRequest` and `SmtpClient`.  cc: @davidsh, @CIPop </t>
  </si>
  <si>
    <t>Question: How to get RegionInfo from CultureInfo</t>
  </si>
  <si>
    <t xml:space="preserve">In net45 I was using the following code to get the correct region info.  ``` var ci = new System.Globalization.CultureInfo("sv-SE"); var ri = new System.Globalization.RegionInfo(ci.LCID); ```  Is there any way that I can do more or less the same in dotnet-core?  The reason is that the Swedish region info (if created from `SE`) is returned the following; that not is the main region information, and need to find correct main region.  ``` PS&gt; New-Object system.globalization.regioninfo("SE")  Name                         : SE EnglishName                  : Sweden DisplayName                  : Sweden NativeName                   : RuoÅ§Å§a TwoLetterISORegionName       : SE ThreeLetterISORegionName     : SWE ThreeLetterWindowsRegionName : SWE IsMetric                     : True GeoId                        : 221 CurrencyEnglishName          : Swedish Krona CurrencyNativeName           : ruvdnu CurrencySymbol               : kr ISOCurrencySymbol            : SEK ```  If I go with the LCID instead from `CultureInfo("sv-SE")` I got the correct main region out.  ``` PS&gt; New-Object system.globalization.regioninfo((New-Object system.globalization.cultureinfo("sv-se")).LCID)   Name                         : SE EnglishName                  : Sweden DisplayName                  : Sweden NativeName                   : Sverige TwoLetterISORegionName       : SE ThreeLetterISORegionName     : SWE ThreeLetterWindowsRegionName : SWE IsMetric                     : True GeoId                        : 221 CurrencyEnglishName          : Swedish Krona CurrencyNativeName           : Svensk krona CurrencySymbol               : kr ISOCurrencySymbol            : SEK ``` </t>
  </si>
  <si>
    <t>DCS/DCJS: CultureInfo is not serializable</t>
  </si>
  <si>
    <t xml:space="preserve">Today, if you try to serialize CultureInfo, you'll get the following error:  System.Runtime.Serialization.InvalidDataContractException : Type 'System.Globalization.CompareInfo' cannot be serialized. Consider marking it with the DataContractAttribute attribute, and marking all of its members you want serialized with the DataMemberAttribute attribute. Alternatively, you can ensure that the type is public and has a parameterless constructor - all public members of the type will then be serialized, and no attributes will be required. </t>
  </si>
  <si>
    <t>Reflection Based DCS Bug Fixes: Fixed All Test Failures in NetCore.</t>
  </si>
  <si>
    <t xml:space="preserve">This PR includes 7 commits fixing 22 failed tests. One commit addressed one issue/bug. It might be easier to review the PR by reviewing each commit separately.  /cc: @SGuyGe @khdang @zhenlan  </t>
  </si>
  <si>
    <t>failure in ServerAsyncAuthenticate_AllClientVsIndividualServerSupportedProtocols_Success</t>
  </si>
  <si>
    <t xml:space="preserve">Details in http://dotnet-ci.cloudapp.net/job/dotnet_corefx/job/master/job/windows_nt_release_prtest/1552/console   on a [PR](https://github.com/dotnet/corefx/pull/8707) that could not possibly cause the issue  System.Net.Security.Tests.ServerAsyncAuthenticateTest.ServerAsyncAuthenticate_AllClientVsIndividualServerSupportedProtocols_Success(serverProtocol: Tls11) [FAIL]         System.ComponentModel.Win32Exception : The credentials supplied to the package were not recognized         Stack Trace:            D:\j\workspace\windows_nt_re---37265eab\src\Common\src\Interop\Windows\sspicli\SSPIWrapper.cs(232,0): at System.Net.SSPIWrapper.AcquireCredentialsHandle(SSPIInterface secModule, String package, CredentialUse intent, SecureCredential scc)            D:\j\workspace\windows_nt_re---37265eab\src\System.Net.Security\src\System\Net\SslStreamPal.Windows.cs(330,0): at System.Net.SslStreamPal.AcquireCredentialsHandle(CredentialUse credUsage, SecureCredential secureCredential)            D:\j\workspace\windows_nt_re---37265eab\src\System.Net.Security\src\System\Net\SslStreamPal.Windows.cs(126,0): at System.Net.SslStreamPal.AcquireCredentialsHandle(X509Certificate certificate, SslProtocols protocols, EncryptionPolicy policy, Boolean isServer)            D:\j\workspace\windows_nt_re---37265eab\src\System.Net.Security\src\System\Net\SecureChannel.cs(769,0): at System.Net.Security.SecureChannel.AcquireServerCredentials(Byte[]&amp; thumbPrint)            D:\j\workspace\windows_nt_re---37265eab\src\System.Net.Security\src\System\Net\SecureChannel.cs(901,0): at System.Net.Security.SecureChannel.GenerateToken(Byte[] input, Int32 offset, Int32 count, Byte[]&amp; output)            D:\j\workspace\windows_nt_re---37265eab\src\System.Net.Security\src\System\Net\SecureChannel.cs(805,0): at System.Net.Security.SecureChannel.NextMessage(Byte[] incoming, Int32 offset, Int32 count)            D:\j\workspace\windows_nt_re---37265eab\src\System.Net.Security\src\System\Net\SecureProtocols\SslState.cs(749,0): at System.Net.Security.SslState.StartSendBlob(Byte[] incoming, Int32 count, AsyncProtocolRequest asyncRequest)            D:\j\workspace\windows_nt_re---37265eab\src\System.Net.Security\src\System\Net\SecureProtocols\SslState.cs(955,0): at System.Net.Security.SslState.ProcessReceivedBlob(Byte[] buffer, Int32 count, AsyncProtocolRequest asyncRequest)            D:\j\workspace\windows_nt_re---37265eab\src\System.Net.Security\src\System\Net\SecureProtocols\SslState.cs(1131,0): at System.Net.Security.SslState.ReadFrameCallback(AsyncProtocolRequest asyncRequest)            --- End of stack trace from previous location where exception was thrown ---            D:\j\workspace\windows_nt_re---37265eab\src\System.Net.Security\src\System\Net\SecureProtocols\SslState.cs(742,0): at System.Net.Security.SslState.InternalEndProcessAuthentication(LazyAsyncResult lazyResult)            D:\j\workspace\windows_nt_re---37265eab\src\System.Net.Security\src\System\Net\SecureProtocols\SslState.cs(710,0): at System.Net.Security.SslState.EndProcessAuthentication(IAsyncResult result)               at System.Threading.Tasks.TaskFactory`1.FromAsyncCoreLogic(IAsyncResult iar, Func`2 endFunction, Action`1 endAction, Task`1 promise, Boolean requiresSynchronization)            --- End of stack trace from previous location where exception was thrown --- </t>
  </si>
  <si>
    <t>CoreRun.exe not being copied to test directory when the script is run</t>
  </si>
  <si>
    <t xml:space="preserve">Hi, I've recently rebased against the latest changes you guys have made to the repo. When I do a clean build of the repo via  ``` cmd build /p:ConfigurationGroup=Release /p:SkipTests=true ```  and then cd to an individual `bin/tests/OS.CPU.Release/Assembly.Tests`, then run the `RunTests` script with `path\to\corefx\packages` as the argument, I get the following output:  ``` Using C:\Users\James\Code\git\corefx\packages as folder for resolving package dependencies. Executing in C:\Users\James\Code\git\corefx\bin\tests\AnyOS.AnyCPU.Release\System.Reflection.Tests\dnxcore50\  Hard linking dependent files...  Finished linking needed files, moving to running tests. Running tests... Start time: 23:42:38.95 Command(s): CoreRun.exe xunit.console.netcore.exe System.Reflection.Tests.dll  -xml testResults.xml -notrait Benchmark=true  -notrait category=OuterLoop -notrait category=failing -notrait category=nonwindowstests 'CoreRun.exe' is not recognized as an internal or external command, operable program or batch file. Finished running tests.  End time=23:42:38.97, Exit code = 1 ```  Looking into the code of the script, it appears the `CoreRun` executable isn't being copied into the test directory, even though it's still being used. [Here's](https://gist.github.com/jamesqo/66617b7ae005de8e6019cc9de146691e) a gist I made of the script (this particular one is for `System.Runtime.Tests`); if you do a Ctrl + F and search for "corerun", you'll notice it's not in one of the dependent files linked in. </t>
  </si>
  <si>
    <t>Pipes tests failing on CentOS innerloop - UnauthorizedAccessException : Access to the path '/tmp/.dotnet/corefx' is denied</t>
  </si>
  <si>
    <t xml:space="preserve">http://dotnet-ci.cloudapp.net/job/dotnet_corefx/job/release_1.0.0/job/centos7.1_release_tst_prtest/4/testReport/  MESSAGE: System.UnauthorizedAccessException : Access to the path '/tmp/.dotnet/corefx' is denied.\n---- System.IO.IOException : Permission denied +++++++++++++++++++ STACK TRACE: at System.IO.Pipes.PipeStream.CreateDirectory(String directoryPath) at System.IO.Pipes.PipeStream.EnsurePipeDirectoryPath() at System.IO.Pipes.PipeStream.GetPipePath(String serverName, String pipeName) at System.IO.Pipes.NamedPipeServerStream.Create(String pipeName, PipeDirection direction, Int32 maxNumberOfServerInstances, PipeTransmissionMode transmissionMode, PipeOptions options, Int32 inBufferSize, Int32 outBufferSize, HandleInheritability inheritability) at System.IO.Pipes.Tests.NamedPipeTest_CreateServer.Unix_GetHandleOfNewServerStream_Throws_InvalidOperationException() ----- Inner Stack Trace ----- </t>
  </si>
  <si>
    <t>300+ test failures with TypeLoadException: Could not load type 'System.Runtime.InteropServices.GCHandle' from assembly 'System.Runtime'</t>
  </si>
  <si>
    <t xml:space="preserve">- OS X http://dotnet-ci.cloudapp.net/job/dotnet_coreclr/job/master/job/checked_osx_tst_prtest/1821/testReport/ - Ubuntu http://dotnet-ci.cloudapp.net/job/dotnet_coreclr/job/master/job/checked_ubuntu_tst_prtest/1954/testReport/  Stacktrace  MESSAGE: BEGIN EXECUTION /Users/dotnet-bot/j/workspace/dotnet_coreclr/master/checked_osx_tst_prtest/bin/tests/Windows_NT.x64.Checked/Tests/coreoverlay/corerun Pinned.exe Unhandled Exception: System.TypeLoadException: Could not load type 'System.Runtime.InteropServices.GCHandle' from assembly 'System.Runtime, Version=4.1.0.0, Culture=neutral, PublicKeyToken=b03f5f7f11d50a3a'. ./Pinned.sh: line 106: 61574 Abort trap: 6 $_DebuggerFullPath "$CORE_ROOT/corerun" Pinned.exe $CLRTestExecutionArguments Expected: 100 Actual: 134 END EXECUTION - FAILED +++++++++++++++++++ STACK TRACE: </t>
  </si>
  <si>
    <t>Restore Socket.ConnectAsync via hostname on *nix platforms.</t>
  </si>
  <si>
    <t xml:space="preserve">There's a bit of history to this, but due to https://github.com/dotnet/corefx/issues/5829 which was resolved by https://github.com/dotnet/corefx/commit/30bd4b79185d83f269f6a6e432881998a0158178, we are no longer able to use hostnames in socket connections for some platforms. Currently, it's a runtime `PlatformNotSupportedException`.  This breaks [StackExchange.Redis](https://github.com/StackExchange/StackExchange.Redis) on at least OS X and Linux, you can see the issue filed here: https://github.com/StackExchange/StackExchange.Redis/issues/410  The best notes for this are in the https://github.com/dotnet/corefx/commit/30bd4b79185d83f269f6a6e432881998a0158178 commit, copied here for ease of consumption:  &gt; On unix, once connect fails on a socket, that socket becomes unusable for further operations, including additional connect attempts.  This is at direct odds with Socket's instance Connect methods, some of which allow for multiple connect attempts, either due to multiple IPAddresses being provided or due to a string hostname / DnsEndPoint being provided that could then result in multiple IPAddresses to be tried. &gt;  &gt; We've explored multiple workarounds for this, all of which have problems.  The workaround still in the code involves creating a temporary socket for each address, connecting to it, and if that's successful then immediately disconnecting and connecting with the actual socket.  But that causes mayhem for a server not expecting that pattern, e.g. that fails if the client disconnects and attempts a reconnect. &gt;  &gt; This leaves us with a few choices, none of which are great: &gt; 1. Remove the offending Connect instance methods.  Ideally they'd be replaced with static methods, which can be implemented with POSIX-compliant behavior.  But these methods are heavily used and work on Windows. &gt; 2. Always throw from the instance Connect methods when there's a possibility that multiple addresses will be tried, e.g. from Connect(IPAddress[], ...) but also from Connect(EndPoint) if a DnsEndPoint is specified.  This will break a lot of existing code, but it's also predictable, and developers will know quickly when using a problematic API and move away from it to supported patterns. &gt; 3. Throw from the Connect methods if multiple addresses are actually supplied, e.g. calling Connect(IPAddress[]) with an array of length 1 would work but an array of length 2 will fail. This will allow a lot more existing code to work, but it's also very unpredictable, e.g. if a string host is provided and gets mapped by DNS to a single IPAddress in the test environment but then multiple IPAddresses in the production environment, everything will work fine locally but then fail in production. &gt; 4. When presented with multiple addresses, try the first one, and if it fails, then throw a PlatformNotSupportedException.  This may be slightly more predictable than (3), but is still unpredictable, e.g. if a DNS server returns addresses in a different quantity or order from another server.  Currently option 2 is implemented, which breaks this codepath: [`SocketTaskExtensions.ConnectAsync(this Socket socket, string host, int port)`](https://github.com/dotnet/corefx/blob/d0dc5fc099946adc1035b34a8b1f6042eddb0c75/src/System.Net.Sockets/src/System/Net/Sockets/SocketTaskExtensions.cs#L60) [`Socket.BeginConnect(string host, int port, AsyncCallback requestCallback, object state)`](https://github.com/dotnet/corefx/blob/c2a6a128a6d2cdbad3a8be663d027152ca9d63bc/src/System.Net.Sockets/src/System/Net/Sockets/Socket.cs#L2304)  This hits [line 2334](https://github.com/dotnet/corefx/blob/c2a6a128a6d2cdbad3a8be663d027152ca9d63bc/src/System.Net.Sockets/src/System/Net/Sockets/Socket.cs#L2334): `ThrowIfNotSupportsMultipleConnectAttempts();`  The _exact_ codepath doesn't matter, because several more feed into this one. In fact even if you call [`BeginConnect(EndPoint remoteEP, AsyncCallback callback, object state)`](https://github.com/dotnet/corefx/blob/c2a6a128a6d2cdbad3a8be663d027152ca9d63bc/src/System.Net.Sockets/src/System/Net/Sockets/Socket.cs#L2262), it's still calling [`BeginConnect(dnsEP.Host, dnsEP.Port, callback, state);`](https://github.com/dotnet/corefx/blob/c2a6a128a6d2cdbad3a8be663d027152ca9d63bc/src/System.Net.Sockets/src/System/Net/Sockets/Socket.cs#L2293) in the host case anyway. So even using the explicit overload of a single endpoint, it still breaks.  I would like us to change to option 3 in the comments above, only throwing **for the case that breaks**. The current state needlessly breaks existing code for no real reason. The comments in option 3 about deployments being a surprise break is perfectly valid, but it's no worse than option 2 and we're seeing that break in actual runtime usage already out in the wild.   If we can't prevent the issue in general (it looks like all practical options have been exhausted there), I would argue for 2 changes: 1. Only break when multiple endpoints are _actually_ passed in. 2. Provide a much clearer exception message on why we're throwing, [here's a link to the current one](https://github.com/dotnet/corefx/blob/183f7fb0136d8b25f7e0194df4f18930d4199939/src/System.Net.Sockets/src/Resources/Strings.resx#L277). </t>
  </si>
  <si>
    <t>Downgrade S.R.Metadata to v1.2.1 and internalize public surface for NET Core 1.0.0 RTM</t>
  </si>
  <si>
    <t xml:space="preserve">The changes under development for S.R.Metadata 1.3 are aligned to the VS "15" schedule and there are insufficient resources to lock them down now. We should set the .NET Core 1.0.0 RTM version of System.Reflection.Metadata to 1.2.1 and internalize the features under development for 1.3. We still need a new 1.2.1 package to support the new netstandard scheme for packages.  cc @ericstj @tmat I have the change ready. Creating a tracking issue to follow the v1.0.0 change process. </t>
  </si>
  <si>
    <t>ReadLinesReader.CreateIterator might not dispose a stream</t>
  </si>
  <si>
    <t xml:space="preserve">I just discovered [this](https://github.com/dotnet/corefx/blob/538a35ee2e7fe09ea5024ad464cb99331fec0b05/src/System.IO.FileSystem/src/System/IO/ReadLinesIterator.cs#L100) dubious line in the ReadLineIterator. If the StreamReader reader is not null the method still opens a stream but never disposes it or returns it in any way to the caller. This looks wrong to me. This might happen if Clone() is called.  I think this should be fixed or a comment should be added explaining why this is the correct behavior. </t>
  </si>
  <si>
    <t>NetDatacontractSerializer functionality on linux</t>
  </si>
  <si>
    <t xml:space="preserve">Hi, We are trying to port our codebase to Linux. Right now, we are using NetDatacontractSerializer to send exception over wire as the client doesn't know the type of exception beforehand. Since NetDatacontractSerializer  is no longer present in coreclr, we tried using DataContractResolver . However, since type information is not embedded in the serialized object, it throws an exception when we are trying to deserialize. In full CLR, DataContractResolver with dataContractSerializer would've solved the problem. Though DataContractResolver  is available in coreCLR, there is no constructor of DataContractResolver  using DataContractResolver.  Is this the intended behavior. Can you help me out? </t>
  </si>
  <si>
    <t>Interop.mincore.IdnToAscii/IdnToUnicode fails on UWP</t>
  </si>
  <si>
    <t xml:space="preserve">there are two pinvoke definitions in Interop.Idna.cs which isn't compatible with UWP app.  https://github.com/dotnet/corefx/blob/d7d2f7a83269b9540cd9a966338149dcc014171b/src/Common/src/Interop/Windows/mincore/Interop.Idna.cs  1&gt;  Compiling interop code 1&gt;c:\users\namc\documents\visual studio 2015\Projects\App2\App2\obj\x86\Release\ilc\intermediate\App2.McgInterop\PInvoke.g.cs(2132,21): error : The best overloaded method match for 'McgInterop.api_ms_win_core_localization_l1_2_0_dll_PInvokes.IdnToUnicode(uint, ushort_, int, ushort_, int)' has some invalid arguments 1&gt;c:\users\namc\documents\visual studio 2015\Projects\App2\App2\obj\x86\Release\ilc\intermediate\App2.McgInterop\PInvoke.g.cs(2136,9): error : Argument 4: cannot convert from 'char_' to 'ushort_' 1&gt;c:\users\namc\documents\visual studio 2015\Projects\App2\App2\obj\x86\Release\ilc\intermediate\App2.McgInterop\PInvoke.g.cs(2231,21): error : The best overloaded method match for 'McgInterop.api_ms_win_core_localization_l1_2_0_dll_PInvokes.IdnToAscii(uint, ushort_, int, ushort_, int)' has some invalid arguments 1&gt;c:\users\namc\documents\visual studio 2015\Projects\App2\App2\obj\x86\Release\ilc\intermediate\App2.McgInterop\PInvoke.g.cs(2235,9): error : Argument 4: cannot convert from 'char_' to 'ushort_' 1&gt;c:\users\namc\documents\visual studio 2015\Projects\App2\App2\obj\x86\Release\ilc\intermediate\App2.McgInterop\PInvoke.g.cs(2289,21): error : The best overloaded method match for 'McgInterop.api_ms_win_core_localization_l1_2_0_dll_PInvokes.IdnToAscii__0(uint, ushort_, int, ushort_, int)' has some invalid arguments 1&gt;c:\users\namc\documents\visual studio 2015\Projects\App2\App2\obj\x86\Release\ilc\intermediate\App2.McgInterop\PInvoke.g.cs(2293,9): error : Argument 4: cannot convert from 'char_' to 'ushort_' 1&gt;c:\users\namc\documents\visual studio 2015\Projects\App2\App2\obj\x86\Release\ilc\intermediate\App2.McgInterop\PInvoke.g.cs(2317,21): error : The best overloaded method match for 'McgInterop.api_ms_win_core_localization_l1_2_0_dll_PInvokes.IdnToUnicode__0(uint, ushort_, int, ushort_, int)' has some invalid arguments 1&gt;c:\users\namc\documents\visual studio 2015\Projects\App2\App2\obj\x86\Release\ilc\intermediate\App2.McgInterop\PInvoke.g.cs(2321,9): error : Argument 4: cannot convert from 'char_' to 'ushort_' </t>
  </si>
  <si>
    <t>OuterLoop: Release builds test with previous build native binaries, causing upgrade failures</t>
  </si>
  <si>
    <t xml:space="preserve">``` MESSAGE: System.EntryPointNotFoundException : Unable to find an entry point named 'CryptoNative_EcKeyCreateByOid' in DLL 'System.Security.Cryptography.Native'. +++++++++++++++++++ STACK TRACE: at Interop.Crypto.EcKeyCreateByOid(String oid) at System.Security.Cryptography.ECDsaOpenSsl.GenerateKeyLazy() at System.Lazy`1.CreateValue() at System.Lazy`1.LazyInitValue() at System.Security.Cryptography.ECDsaOpenSsl.DuplicateKeyHandle() at System.Security.Cryptography.OpenSsl.Tests.RsaOpenSslTests.VerifyDuplicateKey_ECDsaHandle() ```  To see full test log [here](http://dotnet-ci.cloudapp.net/job/dotnet_corefx/job/master/job/outerloop_osx_release/47/#showFailuresLink) </t>
  </si>
  <si>
    <t>FileStream to fully support externally open files</t>
  </si>
  <si>
    <t xml:space="preserve"># Proposal  Add  ``` FileStream(string path, SafeFileHandle handle, FileAccess fileAccess, int bufferSize, bool isAsync) ```  platform independent constructor for externally opened files, when both handle and path are known. # Rationale  My case is good support for Transactioned NTFS file stream  https://bitbucket.org/triflesoft/nabu/src/c52a39909bab429e4a7ce61fa1432e1d48b09ca9/Sources/Modules/Nabu.Platform.Vista/FileSystem/Streams/TxFileStream.cs  where I open file by calling CreateFileTransactedW native API function and know both path and handle, but cannot supply both to constructor and forced to use dirty hack.  Maybe there are other similar cases I do not know about. Anyway this is just a few lines of code which will break nothing. So effort is small and risk is absent. </t>
  </si>
  <si>
    <t>Provide API to enumerate assemblies that constitute the application</t>
  </si>
  <si>
    <t xml:space="preserve">This has shown up a couple times as a limitation in the Win8-aot .NET profile - .NET Core doesn't provide a way to enumerate assemblies that constitute the "running application".  Frameworks such as Xamarin Forms need to use [workarounds](https://developer.xamarin.com/guides/xamarin-forms/platform-features/windows/installation/universal/#troubleshooting) to build such lists.  It can be up to a debate whether: - We define a new API, or reuse an existing one (`AppDomain.GetAssemblies` with a well defined behavior) - The API returns Assemblies, or string names. - We treat System.Private assemblies specially or not. - Etc. </t>
  </si>
  <si>
    <t>AAD Auth (Federated Authenticaion) Support for Azure SQL Database</t>
  </si>
  <si>
    <t xml:space="preserve">Please add AAD auth support for Azure SQL Database the way how that' s supported in .NET framework 4.6. We should be able to use Authentication modes like "Active Directory Integrated" and "Active Directory Password" in the connecting string. Currently, including aforementioned authentication modes result into following error: â€œKeyword not supported: â€˜authenticationâ€™ . </t>
  </si>
  <si>
    <t>Huge performance issue with HttpClient.PostAsync after upgrade from RC1 to RC2</t>
  </si>
  <si>
    <t xml:space="preserve">This issue related to (_https://github.com/aspnet/JavaScriptServices/issues/92_)  We faced some strange issue with `await client.PostAsync`  I created sample repository to show what we have here, you can find it [here](https://github.com/laskoviymishka/HttpIssue)  To run sample do following steps: 1. Clone repository 2. Run `cd src\WebApplication1 &amp; dotnet restore &amp; dotnet run` 3. Run `cd ..\ConsoleApp1\ &amp; dotnet restore &amp; dotnet run` 4. Check how long it takes to make 20 post api requests  To see how it works in classic .net open solution  There is 2 console project with really same code, but .netcore version take significant longer. Please notice that stop watch show incorrect amount of time, or may be i log it incorect.  Please notice that in RC1 version of _https://github.com/aspnet/JavaScriptServices_ the really same code perform usually for ~50-60 ms. Right not it executed ~1.2-1.5 second.   Here is version of dotnet which i use: `.NET Command Line Tools (1.0.0-preview1-002702)`  ConsoleApp run for following framework:  ```   "frameworks": {     "netcoreapp1.0": {       "imports": "dnxcore50"     }   } ```  JavaScriptServices for following:  ``` "frameworks": {     "netcoreapp1.0": {       "imports": [         "dotnet5.6",         "dnxcore50",         "portable-net45+win8"       ]     }   }, ```  This is major issue IMHO.  Can anyone advise? May be i miss something?  </t>
  </si>
  <si>
    <t>Path Too Long Exception</t>
  </si>
  <si>
    <t xml:space="preserve">Raising here as per: https://github.com/aspnet/FileSystem/issues/193  I'm listing files from an `IFileProvider` by enumerating the files, and filtering based on the file extension. However when accessing `IFileInfo.PhysicalPath` I'm getting a `PathTooLongException`  ![image](https://cloud.githubusercontent.com/assets/3176632/15479635/f963432a-2118-11e6-8fb8-5a801bfb7e06.png)  I'm using build `1.0.0-rc2-15922` in an ASP.NET 5 RC1 based application.  Given that the file exists (on Windows), why should it error when accessing it's path? </t>
  </si>
  <si>
    <t>SslStream should handle handshake and close_notify alerts</t>
  </si>
  <si>
    <t xml:space="preserve">At least until 2014, there was a problem with SslStream, where it didn't terminate the connection properly. There is a solution for the problem described on [Stack Overflow: .NET SslStream doesn't close TLS connection properly](http://stackoverflow.com/questions/237807/net-sslstream-doesnt-close-tls-connection-properly). This solution (obviously) doesn't work any more with .NET Core. Is this problem fixed, or do we still need some kind of workaround? </t>
  </si>
  <si>
    <t>SqlConnection with a blank password leads to NRE</t>
  </si>
  <si>
    <t xml:space="preserve">The repro code is below  `SqlConnectionStringBuilder bldr = new SqlConnectionStringBuilder();             bldr.Password = string.Empty;             SqlConnection conn = new SqlConnection(bldr.ConnectionString); `  The above code throws a NullReferenceException when an empty password is set.  </t>
  </si>
  <si>
    <t>Lots of "CoreRun.exe" not found issues during CI</t>
  </si>
  <si>
    <t xml:space="preserve">I noticed when looking at a test results lots of errors like  ``` 14:16:22   System.AppContext -&gt; /mnt/j/workspace/dotnet_corefx/master/ubuntu14.04_debug_prtest/bin/ref/System.AppContext/4.1.0.0/System.AppContext.dll 14:16:25   /bin/sh: 3: /tmp/tmpe981cd0cc1d24e4dbb12e5d80b2be7eb.exec.cmd: /mnt/j/workspace/dotnet_corefx/master/ubuntu14.04_debug_prtest/Tools/CoreRun.exe: not found ```  http://dotnet-ci.cloudapp.net/job/dotnet_corefx/job/master/job/ubuntu14.04_debug_prtest/1490/consoleFull This one, for example, has 319 of these messages.  I can't quite tell if this means that the tests aren't running or if it is innocuous.  @MattGal is this related to your test runner work? I'm guessing this is coming from https://github.com/dotnet/buildtools/commit/6a824644b18126db086065175226f3f5dd6b4ed8  /cc @weshaggard @joperezr in case they have any ideas.  I see Joe previously made a change to tool-runtime to copy corerun to corerun.exe. </t>
  </si>
  <si>
    <t>WinHttpRequestState memory leak when cancelling requests</t>
  </si>
  <si>
    <t xml:space="preserve">(reported by ASP.NET team). cc: @DavidObando   There is a memory leak of WinHttpRequestState (and related objects) when the outstanding http request is canceled prior to it completing with an HttpResponseMessage. </t>
  </si>
  <si>
    <t>Non value returning TaskCompletionSource</t>
  </si>
  <si>
    <t xml:space="preserve">`TaskCompletionSource&lt;TResult&gt;` is an easy to use class to use for deferred result returning Tasks controlled via user code; with coverage for exception and cancellation handling.  However it would be good to have a non-result returning, non-generic version also e.g. `TaskCompletionSource` with `TrySetResult` =&gt; `TrySetCompleted`  I often see `TaskCompletionSource&lt;object&gt;` with `TrySetResult(null)` used for this purpose, however that is not very clean. </t>
  </si>
  <si>
    <t>Updating versions of externalpackages in pkg\ExternalPackages\versions.props</t>
  </si>
  <si>
    <t xml:space="preserve">This PR, https://github.com/dotnet/corefx/pull/8824, is introducing pkg\ExternalPackages\versions.props which we are using to determine version numbers for external packages (System.IO.Compression for example).    We need some method (similar to UpdatePackageDependencyVersion), so that we can keep this file up to date w.r.t. the latest stable package version for these packages (perhaps making use of the versions repo).  Until that is done, we'll have to be diligent about manually updating this file. :(  /cc @jhendrixMSFT @weshaggard   @jhendrixMSFT , assigning to you for tracking at the moment... </t>
  </si>
  <si>
    <t xml:space="preserve">Unable to load DLL 'sni.dll' </t>
  </si>
  <si>
    <t xml:space="preserve">I have seen several threads and applied all the solutions but unable to resolve my issue. I am building a simple console application which uses SQL Client for connecting to a database and execute the query in VS 2015 and i am getting this error. I installed visual c++ also for VS 2015 but it didn't solve my issue. What else i can do to resolve this ? P.S I am using .NET core 1.0.0. version  </t>
  </si>
  <si>
    <t>Stop pulling live CoreCLR</t>
  </si>
  <si>
    <t xml:space="preserve">We've been hitting issues left and right recently because some of our jobs pull live CoreCLR bits and that breaks us.  We've hit issues due to the mscorlib rename, changes that expose test issues, and the inability to get a consistent mscorlib/coreclr pair because of how we pull from jobs.  Windows, OSX and Ubuntu 14.04 consume CoreCLR from packages.  It's time that we do the same for the other distros.  If we are concerned about trying to get an early read on if CoreCLR changes are going to break CoreFX, there should be tests in CoreCLR that use a LKG test drop and run with a live CoreCLR. </t>
  </si>
  <si>
    <t>LinQ GroupBy fails with TResult</t>
  </si>
  <si>
    <t xml:space="preserve">I have the following Linq Expression (after loading elements from the database):  ``` C# var result = memberships.GroupBy(     m =&gt; m.Role,     (role, ms) =&gt; new RoleUsage     {         Role = role,         MemberCount = ms.Count(m =&gt; m.StructuralUnitId == query.StructuralUnitId),         InheritedMemberCount = ms.Count(m =&gt; m.StructuralUnitId != query.StructuralUnitId)     }).ToList(); ```  Where `memberships` is a `List&lt;Membership&gt;` of _non null_ `Membership` instances. `Role` and `Membership` are simple classes.  Running that Linq will fail with a NullReferenceException in the inner `Count(m =&gt; m..)` Expression, since `m` is `null`.  We first thought, it would have to do with EF, which loads the `Memberships`, but it's not the case. Appearantly somewhere in Linqs GroupBy something goes wrong, since pointing with the Debugger on `ms` states Powers of 2 in elemt Count, with lots of empty entries.  Further Investigation leads to `corefx / src / System.Linq / src / System / Linq / Lookup.cs` and especially `ApplyResultSelector` (Line 240), which applies the result selector to the Elemtents of a Grouping. Unfortunately that `_elements` (Line 253) appearantly contains null entries, which should not be present. </t>
  </si>
  <si>
    <t>Implement Console support for netcore50</t>
  </si>
  <si>
    <t xml:space="preserve">The Windows implementation currently used for netcore50 will fail the WACK check as it calls a number of APIs unsupported by UWP. This commit adds a separate netcore50 build that stubs out the API calls and replaces them with PlatformNotSupportedExceptions or no-ops where appropriate. The result is a platform-agnostic version of System.Console that can be used anywhere but is severely stripped of functionality. - Where possible the behavior of a redirected Console operation will attempt to mimic that of a Unix redirected Console operation. Otherwise it will throw. - Encoding is fixed to UTF8. Attempting to set the Console encoding will no-op. - Added a section in the packaging build for the new netcore50 specific binary - Input/Output redirection and subsequent reads/writes work as expected.  Discussion points: - This does not add System.Console to the UWP meta-package. That is mostly because I do not know where the UWP meta-package lives. - This does not redirect Console.WriteLine to Debug or ETW. Those functions currently throw PlatformSupportedException on a non-redirected stdout. I'm going to push an update that special-cases them to call Debug.WriteLine if the Console isn't redirected if we're sure that is the most useful alternative.  @ericstj @weshaggard   resolves #5875. </t>
  </si>
  <si>
    <t>Any reason System.Reflection.TypeExtensions can also target Profile151</t>
  </si>
  <si>
    <t xml:space="preserve">I see no reason why it can't profile 151 when it already targets a lot of similar profiles. </t>
  </si>
  <si>
    <t>SqlClient high memory consumption when there is disk IO saturation</t>
  </si>
  <si>
    <t xml:space="preserve">### Repro environment - Windows 10 - LocalDb - [npm](https://nodejs.org/en/) - loadtest: `npm install -g loadtest` - dotnet 1.0.0-preview2-002823 ### Scenario description  Stress test for ASP.NET and Entity Framework. The code is [here](https://github.com/aspnet/Performance/tree/dev/testapp/BasicApi). There's a server side and a client side to the test. For the server side, execute the app with `dotnet run -c Release`. For the client side, execute `.\loadtest.ps1 -iterations 50000 -rps 500` The `-rps 500` part is important, as the issue only manifests itself when disk IO is saturated. ### Observed results  Once the test starts running we're reaching disk IO saturation almost immediately. The memory increases dramatically, up to 1 GB in private bytes when loadtest is run with the parameters stated above. After the test is up, we force GC collection once and take some measurements of the managed heap: - Gen 0: 49,440 bytes - Gen 1: 384,344 bytes - Gen 2: 5,178,176 bytes - LOH: 6,375,520 bytes  Totalling roughly 12 MB.  That said, the application is currently taking 959 MB in total committed memory. I'm assuming then that there's native memory being held.  A profile trace of the execution shows that most of the time is being spent in `ReadSniSyncOverAsync`. ### Expected results  We expect the memory to not grow as much as it's doing now. ### Notes  After forcing GC collection a number of times, we end up bringing the committed memory down to 515 MB and it stabilizes there. The managed heap shrinks from 12 MB to 10 MB. </t>
  </si>
  <si>
    <t>Regression  threading.NamedMutex.test1 (from (empty))</t>
  </si>
  <si>
    <t xml:space="preserve">http://dotnet-ci.cloudapp.net/job/dotnet_coreclr/job/release_1.0.0/job/debug_centos7.1_prtest/11/testReport/junit/threading/NamedMutex/test1/  Stacktrace  MESSAGE: 'paltest_namedmutex_test1' failed at line 355. Expression: m != nullptr 'paltest_namedmutex_test1' failed at line 421. Expression: WriteHeaderInfo(BuildGlobalShmFilePath(name, NamePrefix), -1, 0, &amp;fd) 'paltest_namedmutex_test1' failed at line 502. Expression: m != nullptr 'paltest_namedmutex_test1' failed at line 607. Expression: m != nullptr 'paltest_namedmutex_test1' failed at line 248. Expression: parentEvents[i] != nullptr 'paltest_namedmutex_test1' failed at line 629. Expression: InitializeParent(parentEvents, childEvents) 'paltest_namedmutex_test1' failed at line 761. Expression: AbandonTests_Parent() 'paltest_namedmutex_test1' failed at line 234. Expression: WaitForSingleObject(childRunningEvent, FailTimeoutMilliseconds) == WAIT_OBJECT_0 'paltest_namedmutex_test1' failed at line 280. Expression: AcquireChildRunningEvent(childRunningEvent) 'paltest_namedmutex_test1' failed at line 675. Expression: InitializeChild(childRunningEvent, parentEvents, childEvents) +++++++++++++++++++ STACK TRACE: </t>
  </si>
  <si>
    <t>Update CI to use dotnet cli to build Ubuntu16.04</t>
  </si>
  <si>
    <t xml:space="preserve">This is a tracking bug, to ensure using dotnet cli packages once available. dotnet/cli#2957  cc @joshfree  </t>
  </si>
  <si>
    <t>Improve reliability of official builds.</t>
  </si>
  <si>
    <t xml:space="preserve">Official builds have been failing for the following reasons in order of severity. 1. Race in the build when building tests with one or more TargetGroups defined. 2. Missing retries when making Azure REST API calls. 3. Missing retries when downloading the CLI.  These fixes have been tested and made in master, we need to port them to the release/1.0.0 branch as they are the only known issues causing those builds to fail. </t>
  </si>
  <si>
    <t>Regression  System.Net.Sockets.Tests.DualMode.SendToV4IPEndPointToV6Host_NotReceived (from (empty))</t>
  </si>
  <si>
    <t xml:space="preserve">http://dotnet-ci.cloudapp.net/job/dotnet_corefx/job/release_1.0.0/job/osx_release_prtest/24/testReport/junit/System.Net.Sockets.Tests/DualMode/SendToV4IPEndPointToV6Host_NotReceived/  Stacktrace  MESSAGE: Assert.Throws() Failure\nExpected: typeof(System.TimeoutException)\nActual: typeof(System.Net.Sockets.SocketException): Connection refused +++++++++++++++++++ STACK TRACE: at System.Net.Sockets.Socket.SendTo(Byte[] buffer, Int32 offset, Int32 size, SocketFlags socketFlags, EndPoint remoteEP) at System.Net.Sockets.Tests.DualMode.DualModeSendTo_IPEndPointToHost_Helper(IPAddress connectTo, IPAddress listenOn, Boolean dualModeServer, Boolean expectedToTimeout)  Test failure in PR https://github.com/dotnet/corefx/pull/8863 </t>
  </si>
  <si>
    <t>Regression - 10 CharTests failures in CI</t>
  </si>
  <si>
    <t xml:space="preserve">http://dotnet-ci.cloudapp.net/job/dotnet_corefx/job/master/job/centos7.1_release_tst/490/consoleFull#-21371504001f1a4601-6aec-4fd5-b678-78d4389fd5e8  16:33:59    System.Tests.CharTests.IsNumber_String_Int [FAIL] 16:33:59       Assert.False() Failure 16:33:59       Expected: False 16:33:59       Actual:   True 16:33:59       Stack Trace: 16:34:00             at System.Tests.CharTests.IsNumber_String_Int() 16:34:00    System.Tests.CharTests.IsLower_String_Int [FAIL] 16:34:00       Assert.False() Failure 16:34:00       Expected: False 16:34:00       Actual:   True 16:34:00       Stack Trace: 16:34:00             at System.Tests.CharTests.IsLower_String_Int() 16:34:00    System.Tests.CharTests.IsLower_Char [FAIL] 16:34:00       Assert.False() Failure 16:34:00       Expected: False 16:34:00       Actual:   True 16:34:00       Stack Trace: 16:34:00             at System.Tests.CharTests.IsLower_Char() 16:34:00    System.Tests.CharTests.IsNumber_Char [FAIL] 16:34:00       Assert.False() Failure 16:34:00       Expected: False 16:34:00       Actual:   True 16:34:00       Stack Trace: 16:34:00             at System.Tests.CharTests.IsNumber_Char() 16:34:00    System.Tests.CharTests.IsDigit_Char [FAIL] 16:34:00       Assert.False() Failure 16:34:00       Expected: False 16:34:00       Actual:   True 16:34:00       Stack Trace: 16:34:00             at System.Tests.CharTests.IsDigit_Char() 16:34:00    System.Tests.CharTests.IsLetter_String_Int [FAIL] 16:34:00       Assert.False() Failure 16:34:00       Expected: False 16:34:00       Actual:   True 16:34:00       Stack Trace: 16:34:00             at System.Tests.CharTests.IsLetter_String_Int() 16:34:00    System.Tests.CharTests.IsLetterOrDigit_Char [FAIL] 16:34:00       Assert.False() Failure 16:34:00       Expected: False 16:34:00       Actual:   True 16:34:00       Stack Trace: 16:34:00             at System.Tests.CharTests.IsLetterOrDigit_Char() 16:34:00    System.Tests.CharTests.IsLetterOrDigit_String_Int [FAIL] 16:34:00       Assert.False() Failure 16:34:00       Expected: False 16:34:00       Actual:   True 16:34:00       Stack Trace: 16:34:00             at System.Tests.CharTests.IsLetterOrDigit_String_Int() 16:34:00    System.Tests.CharTests.IsDigit_String_Int [FAIL] 16:34:00       Assert.False() Failure 16:34:00       Expected: False 16:34:00       Actual:   True 16:34:00       Stack Trace: 16:34:00             at System.Tests.CharTests.IsDigit_String_Int() 16:34:00    System.Tests.CharTests.IsLetter_Char [FAIL] 16:34:00       Assert.False() Failure 16:34:00       Expected: False 16:34:00       Actual:   True 16:34:00       Stack Trace: 16:34:00             at System.Tests.CharTests.IsLetter_Char() 16:34:01 Finished:    System.Runtime.Tests 16:34:01  16:34:01 === TEST EXECUTION SUMMARY === 16:34:01    System.Runtime.Tests  Total: 5757, Errors: 0, Failed: 10, Skipped: 0, Time: 2.846s 16:34:01 Finished running tests. End time=23:34:38. Return value was 10 </t>
  </si>
  <si>
    <t>Fixed an Issue in NetNative.</t>
  </si>
  <si>
    <t xml:space="preserve">Fixed bugs with using GetDataContractFromGeneratedAssembly in NetNative. This unblocked many failed tests in NetNative. </t>
  </si>
  <si>
    <t>Migrate xmlserializer metadatawriter</t>
  </si>
  <si>
    <t xml:space="preserve">This is work in progress as part of an attempt to add shim types for Reflection namespace so that we can use MetadataWriter in XmlSerializer. This PR is just for record. </t>
  </si>
  <si>
    <t>SendToAsyncV4IPEndPointToDualHost_Success timeout on OSX in CI</t>
  </si>
  <si>
    <t xml:space="preserve">http://dotnet-ci.cloudapp.net/job/dotnet_corefx/job/master/job/osx_debug_prtest/1605/consoleText  ``` System.Net.Sockets.Tests.DualMode.SendToAsyncV4IPEndPointToDualHost_Success [FAIL]         System.TimeoutException : The operation has timed out.         Stack Trace:            /Users/dotnet-bot/j/workspace/dotnet_corefx/master/osx_debug_prtest@2/src/System.Net.Sockets/tests/FunctionalTests/DualModeSocketTest.cs(1372,0): at System.Net.Sockets.Tests.DualMode.DualModeSendToAsync_IPEndPointToHost_Helper(IPAddress connectTo, IPAddress listenOn, Boolean dualModeServer, Boolean expectedToTimeout)            /Users/dotnet-bot/j/workspace/dotnet_corefx/master/osx_debug_prtest@2/src/System.Net.Sockets/tests/FunctionalTests/DualModeSocketTest.cs(1327,0): at System.Net.Sockets.Tests.DualMode.SendToAsyncV4IPEndPointToDualHost_Success() ``` </t>
  </si>
  <si>
    <t>Code coverage broken recently</t>
  </si>
  <si>
    <t xml:space="preserve">Code coverage doesn't seem to be working anymore (I think after dnxcore50 -&gt; netcoreapp1.0). ## Steps to reproduce - Clone the repo - Initialize build tools - Navigate to a test project (e.g. System.Collections.NonGeneric) - Run `msbuild /T:BuildAndTest /P:Coverage=true` ## Expected - ~100% code coverage ## Actual - 0% code coverage reported   ![untitled](https://cloud.githubusercontent.com/assets/1275900/15567682/8c1a36a8-231f-11e6-836f-fc9f79f85cfd.png)  /cc @ericstj  </t>
  </si>
  <si>
    <t>Console Title test should run in separate process.</t>
  </si>
  <si>
    <t xml:space="preserve">Modifying the Title of the test process in Outerloop is prone to failure. Moving it to its own process is a bit safer.  probably resolves #6223. I'll have to keep an eye on the win10 outerloop runs to verify this. They pass without issue locally. </t>
  </si>
  <si>
    <t>Delay HttpResponseMessage publishing in CurlHandler until all request data sent</t>
  </si>
  <si>
    <t xml:space="preserve">libcurl uses a callback model, where it asks for request data when it wants to send it and passes back response information as it's received.  It doesn't enforce any significant constraints on top of this, such that if a server sends response headers and even body before all of the request information has been received, libcurl will dutifully pass that data back to the application as it's received.  CurlHandler responses to receiving response body data by completing the SendAsync with the HttpResponseMessage, which means it can complete this task after receiving all response headers but in some cases before all of the request data has been sent.  This can actually be beneficial for some scenarios, however with the current HttpClient implementation, it can cause a problem: the request message is Dispose'd of as soon as the SendAsync Task completes, which means HttpClient might dispose of the request message while we're still trying to send data from it.  There are two high-level solutions here: 1. Stop always disposing of the request message when SendAsync completes, leaving such disposal up to the consumer (or moving the responsibility to the handler), and state that it's allowed for a handler to complete the SendAsync task when all response headers have been received even if all request data has not yet been sent. 2. Force CurlHandler to not complete the SendAsync task until all request data has been sent, even if the response headers were completed before then.  While in the future I would like to see us go with (1), as it opens up additional scenarios and simplifies this implementation, a decision was made to go with (2) for now.  This PR implements that.  There are two commits: - The first commit adds a bunch of additional tracing.  This was beneficial in tracking down the cause of the original problem as seen in some WCF workloads, and it's useful to check it in to help with future investigations. - The second commit adds the completion delay to SendAsync.  This is done primarily in the routine that's used to complete the SendAsync task and publish the response message: it now keeps track of whether it was previously invoked, and if it wasn't, it proceeds to do the publishing... but if a copy operation is still in progress, rather than doing the publishing directly, it hooks up a continuation to the copy task so that the publishing will be done when the copy completes.  It also disables the "Expect: 100-continue" header that libcurl uses with posts by default, as otherwise libcurl may decide in certain situations not to send the payload, and if we've already kicked off the copy operation, we could end up hanging until the operation times out (such hanging is the biggest risk with this change).  I also added several additional tests.  cc: @davidsh, @ericeil, @mconnew, @KKhurin, @bartonjs Fixes https://github.com/dotnet/wcf/issues/1211 </t>
  </si>
  <si>
    <t>Fixed issues in NetNative.</t>
  </si>
  <si>
    <t xml:space="preserve">Fixes all the places where we use GetDataContractFromGeneratedAssembly. </t>
  </si>
  <si>
    <t>Parsing /etc/resolv.conf throws exception when iterating network interfaces</t>
  </si>
  <si>
    <t xml:space="preserve">The default generated /etc/resolve.conf for a docker container causes enumeration of network interfaces to throw because the file does not end with a newline.  ``` hexdump -C /etc/resolv.conf 00000000  0a 6e 61 6d 65 73 65 72  76 65 72 20 38 2e 38 2e  |.nameserver 8.8.| 00000010  38 2e 38 0a 6e 61 6d 65  73 65 72 76 65 72 20 38  |8.8.nameserver 8| 00000020  2e 38 2e 34 2e 34                                 |.8.4.4| 00000026 ```  stacktrace  ``` Unhandled Exception: System.ArgumentOutOfRangeException: Index was out of range. Must be non-negative and less than the size of the collection. Parameter name: startIndex    at System.String.LastIndexOf(Char value, Int32 startIndex, Int32 count)    at System.IO.RowConfigReader.TryGetNextValue(String key, String&amp; value)    at System.Net.NetworkInformation.StringParsingHelpers.ParseDnsAddressesFromResolvConfFile(String filePath)    at System.Net.NetworkInformation.UnixIPInterfaceProperties.GetDnsAddresses()    at System.Net.NetworkInformation.UnixIPInterfaceProperties..ctor(UnixNetworkInterface uni)    at System.Net.NetworkInformation.LinuxIPInterfaceProperties..ctor(LinuxNetworkInterface lni)    at System.Net.NetworkInformation.LinuxNetworkInterface..ctor(String name)    at System.Net.NetworkInformation.LinuxNetworkInterface.GetOrCreate(Dictionary`2 interfaces, String name)    at System.Net.NetworkInformation.LinuxNetworkInterface.&lt;&gt;c__DisplayClass5_0.&lt;GetLinuxNetworkInterfaces&gt;b__2(String name, LinkLayerAddressInfo* llAddr)    at Interop.Sys.EnumerateInterfaceAddresses(IPv4AddressDiscoveredCallback ipv4Found, IPv6AddressDiscoveredCallback ipv6Found, LinkLayerAddressDiscoveredCallback linkLayerFound)    at System.Net.NetworkInformation.LinuxNetworkInterface.GetLinuxNetworkInterfaces()  ```  /cc @mellinoe </t>
  </si>
  <si>
    <t>Move HTTP request content disposal responsibility to handlers</t>
  </si>
  <si>
    <t xml:space="preserve">Alternate to https://github.com/dotnet/corefx/pull/8884.  Same core problem, but rather than addressing it by making CurlHandler artificially delay the SendAsync task's completion until all request data has been sent, it allows for that case and instead moves the responsibility for disposing of the request content from HttpClient to the handler.  The first commit here is the same as in the other PR and simply adds a bunch of tracing (a small amount of that made it into the second PR as well).  cc: @davidsh, @ericeil, @mconnew, @KKhurin, @bartonjs Partially addresses dotnet/wcf#1211. </t>
  </si>
  <si>
    <t>System.IO.Stream.Close() behavior issues</t>
  </si>
  <si>
    <t xml:space="preserve">So normally you would think Dispose() does the same job including writing out the file to disk.  It turns out there is one extra case. Space for the file is not guaranteed to have been allocated until calling close() or CloseHandle() and may not in fact exist. This means that writing a file swallows knowledge of certain errors that should be thrown.  Close() must throw to catch write errors Dispose() must _not_ throw to avoid problems with using() {} blocks. In effect Dispose() is { try { Cose(); } catch (IOException){}} (omitting certain details of the dispose pattern for clarity)  The code to replace a file safely was:     using (f = new System.IO.FileStream("name~", ...) {        /\* write contents */        f.Close();    }    System.IO.Move("name~", "name");  But now that doesn't work because Close() can't be there to error out. Adding it to just FileStream() doesn't help all that much. I have many occasions to do new MyStream1(new MyStream2(new GzipOutputStream(new FileStream(...)))); </t>
  </si>
  <si>
    <t>Enable ApiCompat on Linux</t>
  </si>
  <si>
    <t xml:space="preserve">I am disabling this because it is broken presently and the breaks will cause problems when MSBuild actually starts to catch them.  We need to fix up the problems (there are some file casing issues that need to be tracked down). </t>
  </si>
  <si>
    <t>Improve the CoreFX test runner</t>
  </si>
  <si>
    <t xml:space="preserve">Print out the detail information about discovered, passed or failed test case counts. And catch a ctrl-c event and stop the execution and print the results.  I will post PR soon. </t>
  </si>
  <si>
    <t>Question: Is there any way to get all types from all loaded assemblies?</t>
  </si>
  <si>
    <t xml:space="preserve">Hi.  In our solution we are during startup scanning all loaded assemblies (AppDomain.CurrentDomain.GetAssemblies()) and fetching all types and depend on custom attributes register the classes in different factories and/or ServiceProvider. When I tried to use netstandard as TFM I didn't find a way to get the assembly. I was trying with the DependencyContext that I found in some other issue that was possible to use to find all dependencies. Does it exists any simplier way to get the loaded assemblies then check all dependencies from DependencyContext and manually load them? </t>
  </si>
  <si>
    <t>Console.ReadKey returns escape sequence instead of expected key on Ubuntu 14.04</t>
  </si>
  <si>
    <t xml:space="preserve">Code snippit:  ``` while (true) {     var key = Console.ReadKey(true).Key;     Console.WriteLine(key); } ```  Pressing the right and left arrow outputs:  ``` Escape C Escape D ```  Expected output:  ``` RightArrow LeftArrow ``` </t>
  </si>
  <si>
    <t>FileExtensionsAttribute always says invalid</t>
  </si>
  <si>
    <t xml:space="preserve">Hello, i have a property that the model always says is invalid, i have tried to not put any extensions only with `[FileExtensions]` but doesnt work,  only works if i dont put the attribute, what i have is this.  ``` [FileExtensions(Extensions = "png")] public IFormFile Property { get; set; } ``` </t>
  </si>
  <si>
    <t>WaitForChangedTests.Changed_Success failed on Unix in CI</t>
  </si>
  <si>
    <t xml:space="preserve">http://dotnet-ci.cloudapp.net/job/dotnet_corefx/job/master/job/ubuntu14.04_debug_prtest/1619/consoleText  ```  System.IO.Tests.WaitForChangedTests.Changed_Success [FAIL]         Assert.Equal() Failure         Expected: Changed         Actual:   0         Stack Trace:            /mnt/j/workspace/dotnet_corefx/master/ubuntu14.04_debug_prtest/src/System.IO.FileSystem.Watcher/tests/FileSystemWatcher.WaitForChanged.cs(173,0): at System.IO.Tests.WaitForChangedTests.Changed_Success() ``` </t>
  </si>
  <si>
    <t>Improve tracing in CurlHandler</t>
  </si>
  <si>
    <t xml:space="preserve">While debugging some HttpClient issues, I needed more tracing in CurlHandler.  It's useful to check this in to help with future investigations.  This is the same changes as from: https://github.com/dotnet/corefx/pull/8894 https://github.com/dotnet/corefx/pull/8884 as I'd like to get these tracing changes merged without first resolving what to do with those changes.  cc: @bartonjs, @ericeil (you guys already reviewed these changes as part of that other commit) </t>
  </si>
  <si>
    <t>Add mono detection to RuntimeInformation</t>
  </si>
  <si>
    <t xml:space="preserve">Currently the RuntimeInformation class has a FrameworkDescription which will display `.NET Framework 4.0.0.0` on Mono. There should be a different value for Mono so that is easier to tell if you are running on Mono </t>
  </si>
  <si>
    <t>Fixing regression of KeyValuePair test in CodeGenOnly mode.</t>
  </si>
  <si>
    <t xml:space="preserve">@shmao @zhenlan @khdang  </t>
  </si>
  <si>
    <t>Port to release/1.0.0: Improve tracing in CurlHandler</t>
  </si>
  <si>
    <t xml:space="preserve">Porting #8919 to release/1.0.0 branch </t>
  </si>
  <si>
    <t>IsolatedStorageFileStream no longer derives from FileStream...</t>
  </si>
  <si>
    <t xml:space="preserve">The base implementation was changed and the class name wasn't updated.   https://github.com/dotnet/corefx/blob/master/src/System.IO.IsolatedStorage/src/System/IO/IsolatedStorage/IsolatedStorageFileStream.cs </t>
  </si>
  <si>
    <t>System.Net.Http.Functional.Tests randomly hanging on Windows in CI</t>
  </si>
  <si>
    <t xml:space="preserve">e.g. http://dotnet-ci.cloudapp.net/job/dotnet_corefx/job/master/job/windows_nt_release_prtest/1753/consoleText </t>
  </si>
  <si>
    <t>GetAsync_AllowedSSLVersion_Succeeds failure on Windows in CI</t>
  </si>
  <si>
    <t xml:space="preserve">The handle is invalid http://dotnet-ci.cloudapp.net/job/dotnet_corefx/job/master/job/windows_nt_debug_prtest/1778/consoleText  ``` System.Net.Http.Functional.Tests.HttpClientHandler_SslProtocols_Test.GetAsync_AllowedSSLVersion_Succeeds(acceptedProtocol: Tls) [FAIL]         System.Net.Http.HttpRequestException : An error occurred while sending the request.         ---- System.Net.Http.WinHttpException : The handle is invalid         Stack Trace:   Discovering: System.Security.Claims.Tests               at System.Runtime.CompilerServices.TaskAwaiter.ThrowForNonSuccess(Task task)               at System.Runtime.CompilerServices.TaskAwaiter.HandleNonSuccessAndDebuggerNotification(Task task)               at System.Runtime.CompilerServices.ConfiguredTaskAwaitable`1.ConfiguredTaskAwaiter.GetResult()            D:\j\workspace\windows_nt_de---4526f5ff\src\System.Net.Http\src\System\Net\Http\HttpClient.cs(391,0): at System.Net.Http.HttpClient.&lt;FinishSendAsync&gt;d__58.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System.Security.AccessControl.Tests -&gt; D:\j\workspace\windows_nt_de---4526f5ff\bin\Windows_NT.AnyCPU.Debug\System.Security.AccessControl.Tests\System.Security.AccessControl.Tests.dll            D:\j\workspace\windows_nt_de---4526f5ff\src\System.Net.Http\tests\FunctionalTests\HttpClientHandlerTest.SslProtocols.cs(90,0): at System.Net.Http.Functional.Tests.HttpClientHandler_SslProtocols_Test.&lt;&gt;c__DisplayClass4_0.&lt;&lt;GetAsync_AllowedSSLVersion_Succeeds&gt;b__0&gt;d.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D:\j\workspace\windows_nt_de---4526f5ff\src\Common\tests\System\Net\Http\LoopbackServer.cs(57,0): at System.Net.Test.Common.LoopbackServer.&lt;&gt;c__DisplayClass3_0.&lt;CreateServerAsync&gt;b__0(Task t)               at System.Threading.Tasks.Task.Execute()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D:\j\workspace\windows_nt_de---4526f5ff\src\System.Net.Http\tests\FunctionalTests\HttpClientHandlerTest.SslProtocols.cs(88,0): at System.Net.Http.Functional.Tests.HttpClientHandler_SslProtocols_Test.&lt;GetAsync_AllowedSSLVersion_Succeeds&gt;d__4.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D:\j\workspace\windows_nt_de---4526f5ff\src\System.Net.Http.WinHttpHandler\src\System\Net\Http\WinHttpHandler.cs(1356,0): at System.Net.Http.WinHttpHandler.InternalReceiveResponseHeadersAsync(WinHttpRequestState state)            D:\j\workspace\windows_nt_de---4526f5ff\src\System.Net.Http.WinHttpHandler\src\System\Net\Http\WinHttpHandler.cs(853,0): at System.Net.Http.WinHttpHandler.&lt;StartRequest&gt;d__102.MoveNext() ``` </t>
  </si>
  <si>
    <t>Port System.IO.Pipes AccessControl to CoreFX</t>
  </si>
  <si>
    <t xml:space="preserve">This commit ports the Pipes AccessControl source from the full framework and adds infrastructure to fit it into CoreFX as part of the regular build. - The PipeStream GetAccessControl and SetAccessControl functions are implemented as Extension methods similar to what was done for FileSystem AccessControl. - A few basic tests for behavior were added. - A net46 implementation of the extension methods is available as well. - This commit includes packaging - Behavior is the same as the .NET 4.6 version of PipeSecurity/PipeAuditRule/etc. with the exception that the SetAccessControl extension method does not retain the same exception throwing behavior for NamedPipeClientStream. Since it's an extension method, we don't have access to the internal PipeStream State that is used in the full version to decide which error to throw. The original will throw an InvalidOperation for a WaitingToConnect stream or a IOException for a Broken stream. We just throw an InvalidOperation for either.  resolves https://github.com/dotnet/corefx/issues/7449 </t>
  </si>
  <si>
    <t>Obsolete Task&lt;T&gt;.Result, Introduce Task&lt;T&gt;.TryGetResult</t>
  </si>
  <si>
    <t xml:space="preserve">Related https://github.com/dotnet/corefx/pull/8902 "Remove "Result" property of ValueTask&lt;T&gt;"  - `Task&lt;T&gt;.Result` has can have implicit blocking. If you invoke an async method in a UI app, and try to fetch the .Result of the returned task before it is completed, youâ€™ll get a deadlock.  - `.GetAwaiter().GetResult()` will force a blocking value return if required  - An expected test to see if the result is ready without exceptions may be `task.IsCompleted`, however it should really be `task.Status == TaskStatus.RanToCompletion`    An alternative `bool TryGetResult&lt;T&gt;(out T value)` would be a safer option increasing the chance of writing correct code.     It would return `true` if the task has `RanToCompletion` with the result in the out param.    It would return `false` if the task hadn't completed (or was cancelled/faulted, maybe throw exception then)  </t>
  </si>
  <si>
    <t>Dispose of request HttpContent after buffering response</t>
  </si>
  <si>
    <t xml:space="preserve">Related to: https://github.com/dotnet/corefx/pull/8884 and https://github.com/dotnet/corefx/pull/8894  Both of those PRs attempt to fix the issue described in https://github.com/dotnet/corefx/pull/8884.  The first does it by delaying the completion of the HttpClientHandler's SendAsync task until all request data has been sent.  The second does it by moving the responsibility for Dispose into the HttpClientHandler, which can then do it when it knows it's done with the request content.  Both of those changes carry some risk.  In contrast, this PR is a very low-risk change, which just moves the request content Dispose done by HttpClient to be a bit later, though it's only a partial mitigation rather than an actual fix.  For several of the methods on HttpClient, e.g. GetAsync, PostAsync, etc., the default mode is to buffer all of the response data (HttpCompletionOption.ResponseContentRead), and in the rare situations where a server does start sending a response body before it's received all of the request body, it will still likely not send all of the response body until it's received all of the request body.  As such, if we delay the disposal of the request content until after we've finished buffering the response, the chances of hitting an issue here are further reduced. (This doesn't solve the issue for WCF; WCF would still need to take a separate fix to workaround the issue, but it would hopefully mitigate an already rare case to the point where it's unlikely to be impactful.)  cc: @davidsh, @cipop, @ericeil, @mconnew, @KKhurin  </t>
  </si>
  <si>
    <t>HttpClient not overwriting RequestURI after server redirect on non-Windows</t>
  </si>
  <si>
    <t xml:space="preserve">Scenario:  1) Client sends GET to server, server sends 302 response. 2) Client sends GET to redirect location and completes the request but the RequestURI is not updated  Example:  ``` 1): Request URL:http://localhost:5000/ Request Method:GET Status Code:302 Found Remote Address:127.0.0.1:5000 2): Request URL:http://localhost:5000/hello Request Method:GET Status Code:200 OK Remote Address:127.0.0.1:5000 ```  The expected content of the `HttpResponseMessage` is:   ``` Response.RequestMessage: Method: GET, RequestUri: 'http://localhost:5000/hello', Version: 1.1, Content: &lt;null&gt;, Headers: { } Response: Hello world StatusCode: 200, ReasonPhrase: 'OK', Version: 1.1, Content: System.Net.Http.StreamContent, Headers: {   Date: Sat, 28 May 2016 02:18:13 GMT   Transfer-Encoding: chunked   Server: Kestrel } ```  This is correct and what I see on Windows. But on Mac, (and most likely Linux too) I'm seeing:  ``` Response.RequestMessage: Method: GET, RequestUri: 'http://localhost:5000/', Version: 1.1, Content: &lt;null&gt;, Headers: { } Response: Hello world StatusCode: 200, ReasonPhrase: 'OK', Version: 1.1, Content: System.Net.Http.StreamContent, Headers: {   Date: Sat, 28 May 2016 01:48:35 GMT   Transfer-Encoding: chunked   Server: Kestrel } ```  I have a simple repro on https://github.com/JunTaoLuo/ServerRedirect. You can repro by running `dotnet restore` at the solution root, then running `dotnet run` in the ServerRedirect project followed by `dotnet run` in the Client project.  This is breaking one of some of our functional tests when I re-enabled them while trying to verify the fix for https://github.com/dotnet/corefx/issues/7440:  https://github.com/aspnet/MusicStore/blob/dev/test/E2ETests/SmokeTests.cs#L103 https://github.com/aspnet/MusicStore/blob/dev/test/E2ETests/OpenIdConnectTests.cs#L41  I have been able to repro this on Mac and I suspect this will also affect Linux (I'll follow up when I try that on a Ubuntu machine).  cc @Tratcher @muratg @Eilon  </t>
  </si>
  <si>
    <t>NameResolution TryGetAddrInfo_HostName test failed then seg faulted in CI</t>
  </si>
  <si>
    <t xml:space="preserve">http://dotnet-ci.cloudapp.net/job/dotnet_corefx/job/master/job/opensuse13.2_release_tst/483/consoleText  ``` System.Net.NameResolution.PalTests.NameResolutionPalTests.TryGetAddrInfo_HostName [FAIL]       Assert.Equal() Failure       Expected: Success       Actual:   HostNotFound       Stack Trace: ./RunTests.sh: line 208:  8433 Segmentation fault      ./corerun xunit.console.netcore.exe System.Net.NameResolution.Pal.Tests.dll -xml testResults.xml -notrait Benchmark=true -notrait category=IgnoreForCI -notrait category=OuterLoop -notrait category=failing -notrait category=nonlinuxtests ``` </t>
  </si>
  <si>
    <t>WinHttpHandler off-by-1 in MaxAutomaticRedirections</t>
  </si>
  <si>
    <t xml:space="preserve">It appears that WinHttpHandler has an off-by-1 error in its handling of MaxAutomaticRedirections.  When MaxAutomaticRedirections is set to N, it successfully follows N-1 redirects, but fails on the Nth, rather than successfully following N redirects and failing on the N+1th. </t>
  </si>
  <si>
    <t>Fix CurlHandler handling of redirects</t>
  </si>
  <si>
    <t xml:space="preserve">- Relative urls in Location headers were not being handled correctly.  We now allow any url that TryCreate will parse using the current url as a base. - We were only handling a subset of redirect status codes as redirects, trying to second-guess which status codes libcurl would redirect for, e.g. 300 wasn't being treated as a redirect with regards to our processing of it (it would redirect but we wouldn't reconfigure some of our state). We now let libcurl do all the work. - We should have been playing it safer with regards to clearing out credentials if we weren't sure a Uri redirect location was valid. Now we do. - We were tracking state unnecessarily that we should have instead been   asking libcurl for, e.g. the last url used in a redirect.  This also caused us to store the wrong RequestMessage.Uri in some cases where a location header came in but we didn't actually follow it.  cc: @davidsh, @ericeil, @JunTaoLuo, @bartonjs  Fixes https://github.com/dotnet/corefx/issues/8941 </t>
  </si>
  <si>
    <t>MaxAutomaticRedirections behavior difference between .NET Framework and .NET Core</t>
  </si>
  <si>
    <t xml:space="preserve">Repro:  ``` C# using System; using System.Net.Http;  class Program {     static void Main()     {         var c = new HttpClient(new HttpClientHandler { MaxAutomaticRedirections = 3 });         Console.WriteLine(c.GetAsync("http://corefx-net.cloudapp.net/Redirect.ashx?statuscode=302&amp;uri=%2FEcho.ashx&amp;hops=4").GetAwaiter().GetResult().StatusCode);     } } ```  With the .NET Framework, this prints out "Redirect".  With .NET Core (both on Windows and on Unix), this throws an HttpRequestException due to exceeding the number of allowed redirects.  Is this behavioral change by design?  cc: @davidsh, @cipop </t>
  </si>
  <si>
    <t>Add an announcements repo for dotnet</t>
  </si>
  <si>
    <t xml:space="preserve">Hey there,  The aspnet GitHub org has a special repo for announcements, it would be really useful to have that for the dotnet org as well, especially with the changes coming to the api surface and the fact that there is a very large amount of activity in the corefx repo, so its easy for announcements/calls for feedback to get lost.   An announcement repo where you link to issues for discussion would be a great way to alleviate that  </t>
  </si>
  <si>
    <t>Sync-blocking on threadpool threads</t>
  </si>
  <si>
    <t xml:space="preserve">If there is a sync block on a threadpool thread `task.Wait()` etc; could it increment the threadpool min thread count by one? Then decrement by one on complete?  May or may not help with threadpool starvation in async-over-sync situations which seem to keep popping up. </t>
  </si>
  <si>
    <t>Console not echoing input on Mac OS X until enter is pressed</t>
  </si>
  <si>
    <t xml:space="preserve">There appears to be a difference in behaviour with respect to echoing console input on at least .NET Core RC 2 on Mac OS X vs. .NET 4.6 on Windows.  ### Environment - OS X El Capitan 10.11.4 - Bash config and inputrc (in case they matter): https://github.com/nguerrera/.dot - .NET Core RC 2 installed following https://www.microsoft.com/net/core#macosx ### Repro steps - Create project  ``` $ mkdir repro $ cd repro $ dotnet new $ dotnet restore ``` - Edit Program.cs to match:  ``` C# class Program {     static void Main(string[] args) {         System.Console.ReadLine();     } } ``` - Run:  ``` $ dotnet run ``` - Wait for compilation to succeed and app to start up - Start typing ### Expected result  Characters I type are echoed back to me as I type. ### Actual result  Characters are not shown to me until I hit enter.  @stephentoub @pallavit  </t>
  </si>
  <si>
    <t>dotnet restore segfaults on Debian 9.0/stretch Testing</t>
  </si>
  <si>
    <t xml:space="preserve">The standard, default project.json files cause 'dotnet restore' to segfault on Debian Testing.  ``` barnett@barnett-debian:~/csharp_proj$ dotnet new Created new C# project in /home/barnett/csharp_proj. barnett@barnett-debian:~/csharp_proj$ dotnet restore log  : Restoring packages for /home/barnett/csharp_proj/project.json... Segmentation fault ```  ``` .NET Command Line Tools (1.0.0-preview2-002900)  Product Information:  Version:            1.0.0-preview2-002900  Commit SHA-1 hash:  f4ceb1f213  Runtime Environment:  OS Name:     debian  OS Version:    OS Platform: Linux  RID:         debian.-x64 ```  ``` barnett@barnett-debian:~$ uname -a Linux barnett-debian 4.5.0-2-amd64 #1 SMP Debian 4.5.4-1 (2016-05-16) x86_64 GNU/Linux ```  [csharp_proj.zip](https://github.com/dotnet/corefx/files/288127/csharp_proj.zip) </t>
  </si>
  <si>
    <t>Retrieving records affected by statement</t>
  </si>
  <si>
    <t xml:space="preserve">DbDataRecord has a RecordsAffected property, which allows users to know how many rows were inserted/updated/deleted. However, when executing a multi-statement command (e.g. `UPDATE xxx; UPDATE xxx`), this property provides an aggregation of all rows across statements. There's no programmatic way to get records affected per statement.  For an example of why this might be useful, see [EFCore's modification command batch](https://github.com/aspnet/EntityFramework/blob/dev/src/Microsoft.EntityFrameworkCore.Relational/Update/AffectedCountModificationCommandBatch.cs). One of EFCore's major new features are command batching (i.e. the use of multi-statement commands), but in order to implement optimistic concurrency it needs to know, _for each command_, how many records were affected. For SqlServer this is implemented by sending `SELECT @@ROWCOUNT` after each update, and parsing the results.  PostgreSQL has no equivalent SQL query, so in Npgsql I actually developed a statement-by-statement RecordsAffected mechanism to support this. In a nutshell, a collection of NpgsqlStatements is exposed by NpgsqlDataReader, and each object has its own RecordsAffected. Let me know if you want more detail.  Note that this is somewhat related to #3688, where the possibility of a better API for command batching is discussed (the latter may/could also depend on multiple DbStatement instances being managed within a single DbCommand). </t>
  </si>
  <si>
    <t>API for writing parameters without boxing</t>
  </si>
  <si>
    <t xml:space="preserve">In the current ADO.NET API, writing a parameter to the database involves passing it through an object. This implies a boxing operation, which can create lots of garbage in a scenario where lots of value types (e.g. ints) are written to the database.  A generic subclass of DbParameter could solve this, if properly implemented by providers. </t>
  </si>
  <si>
    <t>Fix client certificates-related seg fault in HttpClientHandler</t>
  </si>
  <si>
    <t xml:space="preserve">Using HttpClient with client certificates on Unix would crash when making a request, waiting for several minutes, and making another one.  The issue was that our client certificate code was disposing of SafeHandles for resources we'd logically transferred ownership of to OpenSSL.  The underlying connection cache would keep the connection open for any requests made within a few minutes, but once the connection's timeout expired, it would be culled from the cache, and the resources associated with these handles would then be re-freed, resulting in a seg fault (either immediately when closing or when we next tried to use an SSL connection).  The fix is simply to not dispose of the resources we no longer own.  cc: @bartonjs, @billwert, @ericeil Fixes https://github.com/dotnet/corefx/issues/8958 </t>
  </si>
  <si>
    <t>Building System.Data.SqlClient.sln in parallel often fails</t>
  </si>
  <si>
    <t xml:space="preserve">When I build System.Data.SqlClient.sln without parallelization, it works fine (but notice the same file is built twice):  ``` &gt;msbuild /v:m /t:rebuild System.Data.SqlClient.sln Microsoft (R) Build Engine version 14.0.25123.0 Copyright (C) Microsoft Corporation. All rights reserved.    System.Data.SqlClient -&gt; E:\Users\Svick\git\corefx\bin\ref\System.Data.SqlClient\4.1.0.0\System.Data.SqlClient.dll   System.Data.SqlClient -&gt; E:\Users\Svick\git\corefx\bin\Windows_NT.AnyCPU.Debug\System.Data.SqlClient\System.Data.SqlClient.dll   System.Data.SqlClient -&gt; E:\Users\Svick\git\corefx\bin\Windows_NT.AnyCPU.Debug\System.Data.SqlClient\System.Data.SqlClient.dll   System.Data.SqlClient.Tests -&gt; E:\Users\Svick\git\corefx\bin\Windows_NT.AnyCPU.Debug\System.Data.SqlClient.Tests\System.Data.SqlClient.Tests.dll   System.Data.SqlClient.ManualTesting.Tests -&gt; E:\Users\Svick\git\corefx\bin\Windows_NT.AnyCPU.Debug\System.Data.SqlClient.ManualTesting.Tests\System.Data.SqlClient.ManualTesting.Tests.dll ```  But when I build it in parallel, it often (but not always) fails:  ``` &gt;msbuild /v:m /m /t:rebuild System.Data.SqlClient.sln Microsoft (R) Build Engine version 14.0.25123.0 Copyright (C) Microsoft Corporation. All rights reserved.    System.Data.SqlClient -&gt; E:\Users\Svick\git\corefx\bin\ref\System.Data.SqlClient\4.1.0.0\System.Data.SqlClient.dll E:\Users\Svick\git\corefx\Tools\sign.targets(70,5): error : E:\Users\Svick\git\corefx\bin/obj/Windows_NT.AnyCPU.Debug/System.Data.SqlClient/System.Data.SqlClient.dll: I/O error reading or writing PE file: The process cannot access the f ile 'E:\Users\Svick\git\corefx\bin\obj\Windows_NT.AnyCPU.Debug\System.Data.SqlClient\System.Data.SqlClient.dll' because it is being used by another process. [E:\Users\Svick\git\corefx\src\System.Data.SqlClient\src\System.Data.SqlClient. csproj]   System.Data.SqlClient -&gt; E:\Users\Svick\git\corefx\bin\Windows_NT.AnyCPU.Debug\System.Data.SqlClient\System.Data.SqlClient.dll   System.Data.SqlClient.ManualTesting.Tests -&gt; E:\Users\Svick\git\corefx\bin\Windows_NT.AnyCPU.Debug\System.Data.SqlClient.ManualTesting.Tests\System.Data.SqlClient.ManualTesting.Tests.dll   System.Data.SqlClient.Tests -&gt; E:\Users\Svick\git\corefx\bin\Windows_NT.AnyCPU.Debug\System.Data.SqlClient.Tests\System.Data.SqlClient.Tests.dll ```  Sometimes it just produces warnings:  ``` &gt;msbuild /v:m /m /t:rebuild System.Data.SqlClient.sln Microsoft (R) Build Engine version 14.0.25123.0 Copyright (C) Microsoft Corporation. All rights reserved.    System.Data.SqlClient -&gt; E:\Users\Svick\git\corefx\bin\ref\System.Data.SqlClient\4.1.0.0\System.Data.SqlClient.dll C:\Program Files (x86)\MSBuild\14.0\bin\Microsoft.Common.CurrentVersion.targets(1820,5): warning MSB3088: Could not read state file "E:\Users\Svick\git\corefx\bin/obj/Windows_NT.AnyCPU.De bug/System.Data.SqlClient/System.Data.SqlClient.csprojResolveAssemblyReference.cache". The process cannot access the file 'E:\Users\Svick\git\corefx\bin\obj\Windows_NT.AnyCPU.Debug\System .Data.SqlClient\System.Data.SqlClient.csprojResolveAssemblyReference.cache' because it is being used by another process. [E:\Users\Svick\git\corefx\src\System.Data.SqlClient\src\System.Da ta.SqlClient.csproj]   System.Data.SqlClient -&gt; E:\Users\Svick\git\corefx\bin\Windows_NT.AnyCPU.Debug\System.Data.SqlClient\System.Data.SqlClient.dll   System.Data.SqlClient -&gt; E:\Users\Svick\git\corefx\bin\Windows_NT.AnyCPU.Debug\System.Data.SqlClient\System.Data.SqlClient.dll C:\Program Files (x86)\MSBuild\14.0\bin\Microsoft.Common.CurrentVersion.targets(3863,5): warning MSB3026: Could not copy "E:\Users\Svick\git\corefx\bin/obj/Windows_NT.AnyCPU.Debug/System. Data.SqlClient/System.Data.SqlClient.pdb" to "E:\Users\Svick\git\corefx\bin/Windows_NT.AnyCPU.Debug/System.Data.SqlClient/System.Data.SqlClient.pdb". Beginning retry 1 in 1000ms. The proc ess cannot access the file 'E:\Users\Svick\git\corefx\bin/Windows_NT.AnyCPU.Debug/System.Data.SqlClient/System.Data.SqlClient.pdb' because it is being used by another process. [E:\Users\S vick\git\corefx\src\System.Data.SqlClient\src\System.Data.SqlClient.csproj]   System.Data.SqlClient.ManualTesting.Tests -&gt; E:\Users\Svick\git\corefx\bin\Windows_NT.AnyCPU.Debug\System.Data.SqlClient.ManualTesting.Tests\System.Data.SqlClient.ManualTesting.Tests.dll   System.Data.SqlClient.Tests -&gt; E:\Users\Svick\git\corefx\bin\Windows_NT.AnyCPU.Debug\System.Data.SqlClient.Tests\System.Data.SqlClient.Tests.dll ```  I believe those issues are because the same project is built twice in parallel, causing a race condition.  Other solutions have the same issue too, for example, System.Net.Http.sln.  This looks similar to #5292.  CC: @weshaggard </t>
  </si>
  <si>
    <t>Set up and run tests on BigEndian platforms.</t>
  </si>
  <si>
    <t xml:space="preserve">At the moment, it appears that all tests are being run on LittleEndian platforms.  Given there are a number of packages and protocols that actually care about the endianness of the system, we should make sure our tests pass on these systems.  In theory only those packages that deal with endian-handline code would need this, but I'm not sure how easy that would be to check for... </t>
  </si>
  <si>
    <t>1.Nuget package restore failed for project tests\System.Data/Sqlclient.Manualtesting.Tests for 'test-runtime' 2.Unable to resolve test-runtime for .NETCoreApp, Version=v1.0</t>
  </si>
  <si>
    <t xml:space="preserve">I am trying to build sqlclient (System.Data.SqlClient) from the source available from github. But i get these issues when i trying to build it. I tried uninstalled and re-installed nuget packet manager, still it doesn't solve the issue. What else i am missing ? </t>
  </si>
  <si>
    <t>System.Runtime.Loader not working in webapp targeting 4.6.2 ?</t>
  </si>
  <si>
    <t xml:space="preserve">I am using System.Runtime.Loader in .NET Core app (net462) it doesn't give error at compile time but gives exception at run time "Could not load assembly System.Runtime.Loader".  I want to know System.Runtime.Loader is not working in 4.6.2 webapp? </t>
  </si>
  <si>
    <t>Optimize BigInteger "DataTip" speed</t>
  </si>
  <si>
    <t xml:space="preserve">For very big BigIntegers the Visual Studio DataTip (the thing that appears when hovering over a variable with the mouse) takes a long time to load. I assume that's because the ToString processing takes too long.  The result is not visible anyway because it is aborted by a timeout as it seems.  Can the DataTip be made faster for super long BigIntegers? Maybe it could just show the first and last 20 digits instead of all digits. It's still possible to see all digits by calling ToString using the debugger.  Maybe the output could be `$"{firstDigits} ... {lastDigits} ({totalDigits} digits in total, {byteCount} bytes}"`. That would be useful to both see the data and to get a feel for memory consumption.  The ToString output would stay unchanged. </t>
  </si>
  <si>
    <t>DataContractSerializer exception when deserializing exceptions with async stack traces</t>
  </si>
  <si>
    <t xml:space="preserve">This used to work on RC1, and also works when targeting `net46`.  Repro (only happens if `Run` is an `async` method):  ``` csharp using System; using System.IO; using System.Runtime.Serialization; using System.Threading.Tasks;  namespace ConsoleApp5 {     public class Program     {         public static void Main(string[] args)         {             Run().GetAwaiter().GetResult();         }          public static async Task Run()         {             try             {                 throw new Exception("Foo");             }             catch (Exception e)             {                 SerializeAndDeserializeException(e);             }         }          private static void SerializeAndDeserializeException(Exception e)         {             using (var stream = new MemoryStream())             {                 var serializer = new DataContractSerializer(e.GetType());                 serializer.WriteObject(stream, e);                 Console.WriteLine("Serialized!");                 stream.Position = 0;                 var ex = (Exception)serializer.ReadObject(stream);                 Console.WriteLine("Deserialized! Message = " + ex.Message);             }         }     } } ```  `ReadObject` throws the following exception:  ``` Unhandled Exception: System.Runtime.Serialization.SerializationException: There was an error deserializing the object of type System.Exception. End element '_stackTraceString' from namespace 'http://schemas.datacontract.org/2004/07/System' expected. Found element 'Run' from namespace 'http://schemas.datacontract.org/2004/07/System'. Line 1, position 259. ---&gt; System.Xml.XmlException: End element '_stackTraceString' from namespace 'http://schemas.datacontract.org/2004/07/System' expected. Found element 'Run' from namespace 'http://schemas.datacontract.org/2004/07/System'. Line 1, position 259.    at System.Xml.XmlExceptionHelper.ThrowXmlException(XmlDictionaryReader reader, String res, String arg1, String arg2, String arg3)    at System.Xml.XmlBaseReader.ReadEndElement()    at System.Xml.XmlBaseReader.ReadElementContentAsString()    at ReadExceptionFromXml(XmlReaderDelegator , XmlObjectSerializerReadContext , XmlDictionaryString[] , XmlDictionaryString[] )    at System.Runtime.Serialization.ClassDataContract.ReadXmlValue(XmlReaderDelegator xmlReader, XmlObjectSerializerReadContext context)    at System.Runtime.Serialization.ExceptionDataContract.ReadXmlValue(XmlReaderDelegator xmlReader, XmlObjectSerializerReadContext context)    at System.Runtime.Serialization.XmlObjectSerializerReadContext.InternalDeserialize(XmlReaderDelegator reader, String name, String ns, DataContract&amp; dataContract)    at System.Runtime.Serialization.XmlObjectSerializerReadContext.InternalDeserialize(XmlReaderDelegator xmlReader, Type declaredType, DataContract dataContract, String name, String ns)    at System.Runtime.Serialization.DataContractSerializer.InternalReadObject(XmlReaderDelegator xmlReader, Boolean verifyObjectName, DataContractResolver dataContractResolver)    at System.Runtime.Serialization.XmlObjectSerializer.ReadObjectHandleExceptions(XmlReaderDelegator reader, Boolean verifyObjectName, DataContractResolver dataContractResolver)    --- End of inner exception stack trace ---    at System.Runtime.Serialization.XmlObjectSerializer.ReadObjectHandleExceptions(XmlReaderDelegator reader, Boolean verifyObjectName, DataContractResolver dataContractResolver)    at System.Runtime.Serialization.XmlObjectSerializer.ReadObject(XmlDictionaryReader reader)    at ConsoleApp5.Program.SerializeAndDeserializeException(Exception e)    at ConsoleApp5.Program.&lt;Run&gt;d__1.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ConsoleApp5.Program.Main(String[] args) ``` </t>
  </si>
  <si>
    <t>Proposal: Enums should implement generic IEquatable/IComparable interfaces</t>
  </si>
  <si>
    <t xml:space="preserve">Every enum should implement its own version of `IEquatable&lt;T&gt;` and `IComparable&lt;T&gt;`, to avoid boxing when being compared/tested for equality (as they are really just ints underneath). The API would be similar to how each delegate class has its own version of `Invoke`/each `T[]` implements `IList&lt;T&gt;`, although there is no strongly-typed base class that actually declares this.  (Note: I'm aware that `EqualityComparer&lt;T&gt;.Default` already specializes for enums, however I still think this would be an API addition worth pursuing. Additionally, `Comparer&lt;T&gt;.Default` [does not](https://dotnetfiddle.net/vlr0UV) specialize for enums and falls back to boxing.)  Enums already implement the non-generic `IComparable` interface (there is no non-generic `IEquatable`), so I think this would be a welcome change right? </t>
  </si>
  <si>
    <t>Clean build produces lots of warnings</t>
  </si>
  <si>
    <t xml:space="preserve">12 on Windows:  ``` D:\j\workspace\windows_nt_debug88592b53\Tools\packageresolve.targets(73,5): warning : Your project is not referencing the ".NETStandard,Version=v1.6" framework. Add a reference to ".NETStandard,Version=v1.6" in the "frameworks" section of your project.json, and then re-run NuGet restore. [D:\j\workspace\windows_nt_debug88592b53\src\System.AppContext\ref\System.AppContext.csproj] D:\j\workspace\windows_nt_debug88592b53\Tools\packageresolve.targets(73,5): warning : Your project is not referencing the ".NETStandard,Version=v1.6" framework. Add a reference to ".NETStandard,Version=v1.6" in the "frameworks" section of your project.json, and then re-run NuGet restore. [D:\j\workspace\windows_nt_debug88592b53\src\System.AppContext\ref\System.AppContext.csproj] D:\j\workspace\windows_nt_debug88592b53\Tools\packageresolve.targets(73,5): warning : Your project is not referencing the ".NETStandard,Version=v1.6" framework. Add a reference to ".NETStandard,Version=v1.6" in the "frameworks" section of your project.json, and then re-run NuGet restore. [D:\j\workspace\windows_nt_debug88592b53\src\System.AppContext\ref\System.AppContext.csproj] D:\j\workspace\windows_nt_debug88592b53\Tools\packageresolve.targets(73,5): warning : Your project is not referencing the ".NETStandard,Version=v1.6" framework. Add a reference to ".NETStandard,Version=v1.6" in the "frameworks" section of your project.json, and then re-run NuGet restore. [D:\j\workspace\windows_nt_debug88592b53\src\System.AppContext\ref\System.AppContext.csproj] D:\j\workspace\windows_nt_debug88592b53\Tools\packageresolve.targets(73,5): warning : Your project is not referencing the ".NETStandard,Version=v1.6" framework. Add a reference to ".NETStandard,Version=v1.6" in the "frameworks" section of your project.json, and then re-run NuGet restore. [D:\j\workspace\windows_nt_debug88592b53\src\System.AppContext\src\System.AppContext.csproj] D:\j\workspace\windows_nt_debug88592b53\Tools\packageresolve.targets(73,5): warning : Your project is not referencing the ".NETStandard,Version=v1.6" framework. Add a reference to ".NETStandard,Version=v1.6" in the "frameworks" section of your project.json, and then re-run NuGet restore. [D:\j\workspace\windows_nt_debug88592b53\src\System.AppContext\src\System.AppContext.csproj] D:\j\workspace\windows_nt_debug88592b53\Tools\packageresolve.targets(73,5): warning : Your project is not referencing the ".NETStandard,Version=v1.6" framework. Add a reference to ".NETStandard,Version=v1.6" in the "frameworks" section of your project.json, and then re-run NuGet restore. [D:\j\workspace\windows_nt_debug88592b53\src\System.AppContext\src\System.AppContext.csproj] D:\j\workspace\windows_nt_debug88592b53\Tools\packageresolve.targets(73,5): warning : Your project is not referencing the ".NETStandard,Version=v1.6" framework. Add a reference to ".NETStandard,Version=v1.6" in the "frameworks" section of your project.json, and then re-run NuGet restore. [D:\j\workspace\windows_nt_debug88592b53\src\System.AppContext\src\System.AppContext.csproj] C:\Program Files (x86)\MSBuild\14.0\bin\Microsoft.Common.CurrentVersion.targets(1819,5): warning MSB3277: Found conflicts between different versions of the same dependent assembly that could not be resolved.  These reference conflicts are listed in the build log when log verbosity is set to detailed. [D:\j\workspace\windows_nt_debug88592b53\src\System.Net.Http\src\System.Net.Http.csproj] C:\Program Files (x86)\MSBuild\14.0\bin\Microsoft.Common.CurrentVersion.targets(1819,5): warning MSB3277: Found conflicts between different versions of the same dependent assembly that could not be resolved.  These reference conflicts are listed in the build log when log verbosity is set to detailed. [D:\j\workspace\windows_nt_debug88592b53\src\System.Security.Cryptography.OpenSsl\ref\System.Security.Cryptography.OpenSsl.csproj] C:\Program Files (x86)\MSBuild\14.0\bin\Microsoft.Common.CurrentVersion.targets(1819,5): warning MSB3277: Found conflicts between different versions of the same dependent assembly that could not be resolved.  These reference conflicts are listed in the build log when log verbosity is set to detailed. [D:\j\workspace\windows_nt_debug88592b53\src\System.Security.Cryptography.X509Certificates\src\System.Security.Cryptography.X509Certificates.csproj] C:\Program Files (x86)\MSBuild\14.0\bin\Microsoft.Common.CurrentVersion.targets(1819,5): warning MSB3277: Found conflicts between different versions of the same dependent assembly that could not be resolved.  These reference conflicts are listed in the build log when log verbosity is set to detailed. [D:\j\workspace\windows_nt_debug88592b53\src\System.Security.Cryptography.X509Certificates\src\System.Security.Cryptography.X509Certificates.csproj]      12 Warning(s)     0 Error(s) ```  27 on Ubuntu:  ``` /mnt/j/workspace/dotnet_corefx/master/ubuntu14.04_debug/Tools/packageresolve.targets(73,5): warning : Your project is not referencing the ".NETStandard,Version=v1.6" framework. Add a reference to ".NETStandard,Version=v1.6" in the "frameworks" section of your project.json, and then re-run NuGet restore. [/mnt/j/workspace/dotnet_corefx/master/ubuntu14.04_debug/src/System.AppContext/ref/System.AppContext.csproj] /mnt/j/workspace/dotnet_corefx/master/ubuntu14.04_debug/Tools/packageresolve.targets(73,5): warning : Your project is not referencing the ".NETStandard,Version=v1.6" framework. Add a reference to ".NETStandard,Version=v1.6" in the "frameworks" section of your project.json, and then re-run NuGet restore. [/mnt/j/workspace/dotnet_corefx/master/ubuntu14.04_debug/src/System.AppContext/ref/System.AppContext.csproj] /mnt/j/workspace/dotnet_corefx/master/ubuntu14.04_debug/Tools/packageresolve.targets(73,5): warning : Your project is not referencing the ".NETStandard,Version=v1.6" framework. Add a reference to ".NETStandard,Version=v1.6" in the "frameworks" section of your project.json, and then re-run NuGet restore. [/mnt/j/workspace/dotnet_corefx/master/ubuntu14.04_debug/src/System.AppContext/ref/System.AppContext.csproj] /mnt/j/workspace/dotnet_corefx/master/ubuntu14.04_debug/Tools/packageresolve.targets(73,5): warning : Your project is not referencing the ".NETStandard,Version=v1.6" framework. Add a reference to ".NETStandard,Version=v1.6" in the "frameworks" section of your project.json, and then re-run NuGet restore. [/mnt/j/workspace/dotnet_corefx/master/ubuntu14.04_debug/src/System.AppContext/ref/System.AppContext.csproj] /mnt/j/workspace/dotnet_corefx/master/ubuntu14.04_debug/Tools/packageresolve.targets(73,5): warning : Your project is not referencing the ".NETStandard,Version=v1.6" framework. Add a reference to ".NETStandard,Version=v1.6" in the "frameworks" section of your project.json, and then re-run NuGet restore. [/mnt/j/workspace/dotnet_corefx/master/ubuntu14.04_debug/src/System.AppContext/src/System.AppContext.csproj] /mnt/j/workspace/dotnet_corefx/master/ubuntu14.04_debug/Tools/packageresolve.targets(73,5): warning : Your project is not referencing the ".NETStandard,Version=v1.6" framework. Add a reference to ".NETStandard,Version=v1.6" in the "frameworks" section of your project.json, and then re-run NuGet restore. [/mnt/j/workspace/dotnet_corefx/master/ubuntu14.04_debug/src/System.AppContext/src/System.AppContext.csproj] /mnt/j/workspace/dotnet_corefx/master/ubuntu14.04_debug/Tools/packageresolve.targets(73,5): warning : Your project is not referencing the ".NETStandard,Version=v1.6" framework. Add a reference to ".NETStandard,Version=v1.6" in the "frameworks" section of your project.json, and then re-run NuGet restore. [/mnt/j/workspace/dotnet_corefx/master/ubuntu14.04_debug/src/System.AppContext/src/System.AppContext.csproj] /mnt/j/workspace/dotnet_corefx/master/ubuntu14.04_debug/Tools/packageresolve.targets(73,5): warning : Your project is not referencing the ".NETStandard,Version=v1.6" framework. Add a reference to ".NETStandard,Version=v1.6" in the "frameworks" section of your project.json, and then re-run NuGet restore. [/mnt/j/workspace/dotnet_corefx/master/ubuntu14.04_debug/src/System.AppContext/src/System.AppContext.csproj] /mnt/j/workspace/dotnet_corefx/master/ubuntu14.04_debug/src/System.ComponentModel.TypeConverter/src/Resources/Strings.resx : warning MSB3568: Duplicate resource name "TypeDescriptorProviderError" is not allowed, ignored. [/mnt/j/workspace/dotnet_corefx/master/ubuntu14.04_debug/src/System.ComponentModel.TypeConverter/src/System.ComponentModel.TypeConverter.csproj] /mnt/j/workspace/dotnet_corefx/master/ubuntu14.04_debug/src/System.ComponentModel.TypeConverter/src/Resources/Strings.resx : warning MSB3568: Duplicate resource name "TypeDescriptorUnsupportedRemoteObject" is not allowed, ignored. [/mnt/j/workspace/dotnet_corefx/master/ubuntu14.04_debug/src/System.ComponentModel.TypeConverter/src/System.ComponentModel.TypeConverter.csproj] /mnt/j/workspace/dotnet_corefx/master/ubuntu14.04_debug/src/System.ComponentModel.TypeConverter/src/Resources/Strings.resx : warning MSB3568: Duplicate resource name "TypeDescriptorProviderError" is not allowed, ignored. [/mnt/j/workspace/dotnet_corefx/master/ubuntu14.04_debug/src/System.ComponentModel.TypeConverter/src/System.ComponentModel.TypeConverter.csproj] /mnt/j/workspace/dotnet_corefx/master/ubuntu14.04_debug/src/System.ComponentModel.TypeConverter/src/Resources/Strings.resx : warning MSB3568: Duplicate resource name "TypeDescriptorUnsupportedRemoteObject" is not allowed, ignored. [/mnt/j/workspace/dotnet_corefx/master/ubuntu14.04_debug/src/System.ComponentModel.TypeConverter/src/System.ComponentModel.TypeConverter.csproj] /mnt/j/workspace/dotnet_corefx/master/ubuntu14.04_debug/src/System.ComponentModel.TypeConverter/src/Resources/Strings.resx : warning MSB3568: Duplicate resource name "TypeDescriptorProviderError" is not allowed, ignored. [/mnt/j/workspace/dotnet_corefx/master/ubuntu14.04_debug/src/System.ComponentModel.TypeConverter/src/System.ComponentModel.TypeConverter.csproj] /mnt/j/workspace/dotnet_corefx/master/ubuntu14.04_debug/src/System.ComponentModel.TypeConverter/src/Resources/Strings.resx : warning MSB3568: Duplicate resource name "TypeDescriptorUnsupportedRemoteObject" is not allowed, ignored. [/mnt/j/workspace/dotnet_corefx/master/ubuntu14.04_debug/src/System.ComponentModel.TypeConverter/src/System.ComponentModel.TypeConverter.csproj] /mnt/j/workspace/dotnet_corefx/master/ubuntu14.04_debug/src/System.ComponentModel.TypeConverter/src/Resources/Strings.resx : warning MSB3568: Duplicate resource name "TypeDescriptorProviderError" is not allowed, ignored. [/mnt/j/workspace/dotnet_corefx/master/ubuntu14.04_debug/src/System.ComponentModel.TypeConverter/src/System.ComponentModel.TypeConverter.csproj] /mnt/j/workspace/dotnet_corefx/master/ubuntu14.04_debug/src/System.ComponentModel.TypeConverter/src/Resources/Strings.resx : warning MSB3568: Duplicate resource name "TypeDescriptorUnsupportedRemoteObject" is not allowed, ignored. [/mnt/j/workspace/dotnet_corefx/master/ubuntu14.04_debug/src/System.ComponentModel.TypeConverter/src/System.ComponentModel.TypeConverter.csproj] /mnt/j/workspace/dotnet_corefx/master/ubuntu14.04_debug/Tools/Microsoft.Common.CurrentVersion.targets(1819,5): warning MSB3277: Found conflicts between different versions of the same dependent assembly that could not be resolved.  These reference conflicts are listed in the build log when log verbosity is set to detailed. [/mnt/j/workspace/dotnet_corefx/master/ubuntu14.04_debug/src/System.Net.Http/src/System.Net.Http.csproj] /mnt/j/workspace/dotnet_corefx/master/ubuntu14.04_debug/Tools/Microsoft.Common.CurrentVersion.targets(1819,5): warning MSB3277: Found conflicts between different versions of the same dependent assembly that could not be resolved.  These reference conflicts are listed in the build log when log verbosity is set to detailed. [/mnt/j/workspace/dotnet_corefx/master/ubuntu14.04_debug/src/System.Security.Cryptography.OpenSsl/ref/System.Security.Cryptography.OpenSsl.csproj] /mnt/j/workspace/dotnet_corefx/master/ubuntu14.04_debug/Tools/Microsoft.Common.CurrentVersion.targets(1819,5): warning MSB3277: Found conflicts between different versions of the same dependent assembly that could not be resolved.  These reference conflicts are listed in the build log when log verbosity is set to detailed. [/mnt/j/workspace/dotnet_corefx/master/ubuntu14.04_debug/src/System.Security.Cryptography.X509Certificates/src/System.Security.Cryptography.X509Certificates.csproj] /mnt/j/workspace/dotnet_corefx/master/ubuntu14.04_debug/Tools/Microsoft.Common.CurrentVersion.targets(1819,5): warning MSB3277: Found conflicts between different versions of the same dependent assembly that could not be resolved.  These reference conflicts are listed in the build log when log verbosity is set to detailed. [/mnt/j/workspace/dotnet_corefx/master/ubuntu14.04_debug/src/System.Security.Cryptography.X509Certificates/src/System.Security.Cryptography.X509Certificates.csproj] libust[33786/33786] : warning : HOME environment variable not set. Disabling LTTng-UST per-user tracing. (in setup_local_apps() at lttng-ust-comm.c:305) [/mnt/j/workspace/dotnet_corefx/master/ubuntu14.04_debug/src/System.Globalization/tests/System.Globalization.Tests.csproj] libust[33796/33796] : warning : HOME environment variable not set. Disabling LTTng-UST per-user tracing. (in setup_local_apps() at lttng-ust-comm.c:305) [/mnt/j/workspace/dotnet_corefx/master/ubuntu14.04_debug/src/System.Globalization/tests/System.Globalization.Tests.csproj] libust[33823/33823] : warning : HOME environment variable not set. Disabling LTTng-UST per-user tracing. (in setup_local_apps() at lttng-ust-comm.c:305) [/mnt/j/workspace/dotnet_corefx/master/ubuntu14.04_debug/src/System.Globalization/tests/System.Globalization.Tests.csproj] libust[33833/33833] : warning : HOME environment variable not set. Disabling LTTng-UST per-user tracing. (in setup_local_apps() at lttng-ust-comm.c:305) [/mnt/j/workspace/dotnet_corefx/master/ubuntu14.04_debug/src/System.Globalization/tests/System.Globalization.Tests.csproj] libust[33839/33839] : warning : HOME environment variable not set. Disabling LTTng-UST per-user tracing. (in setup_local_apps() at lttng-ust-comm.c:305) [/mnt/j/workspace/dotnet_corefx/master/ubuntu14.04_debug/src/System.Globalization/tests/System.Globalization.Tests.csproj] libust[33862/33862] : warning : HOME environment variable not set. Disabling LTTng-UST per-user tracing. (in setup_local_apps() at lttng-ust-comm.c:305) [/mnt/j/workspace/dotnet_corefx/master/ubuntu14.04_debug/src/System.Globalization/tests/System.Globalization.Tests.csproj] libust[33869/33869] : warning : HOME environment variable not set. Disabling LTTng-UST per-user tracing. (in setup_local_apps() at lttng-ust-comm.c:305) [/mnt/j/workspace/dotnet_corefx/master/ubuntu14.04_debug/src/System.Globalization/tests/System.Globalization.Tests.csproj]      27 Warning(s)     0 Error(s) ``` </t>
  </si>
  <si>
    <t>Seg fault running FileSystemWatcher tests on OSX</t>
  </si>
  <si>
    <t xml:space="preserve">http://dotnet-ci.cloudapp.net/job/dotnet_corefx/job/master/job/outerloop_osx_debug/52/consoleText  ``` /Users/dotnet-bot/j/workspace/dotnet_corefx/master/outerloop_osx_debug/bin/tests/OSX.AnyCPU.Debug/System.IO.FileSystem.Watcher.Tests/netcoreapp1.0/RunTests.sh: line 285: 70576 Segmentation fault: 11  ./corerun xunit.console.netcore.exe System.IO.FileSystem.Watcher.Tests.dll -xml testResults.xml -notrait Benchmark=true -notrait category=IgnoreForCI -notrait category=failing -notrait category=nonosxtests   Finished running tests. End time=23:20:31. Return value was 139 /Users/dotnet-bot/j/workspace/dotnet_corefx/master/outerloop_osx_debug/Tools/tests.targets(202,5): warning MSB3073: The command "/Users/dotnet-bot/j/workspace/dotnet_corefx/master/outerloop_osx_debug/bin/tests/OSX.AnyCPU.Debug/System.IO.FileSystem.Watcher.Tests/netcoreapp1.0/RunTests.sh /Users/dotnet-bot/j/workspace/dotnet_corefx/master/outerloop_osx_debug/packages/" exited with code 139. [/Users/dotnet-bot/j/workspace/dotnet_corefx/master/outerloop_osx_debug/src/System.IO.FileSystem.Watcher/tests/System.IO.FileSystem.Watcher.Tests.csproj] /Users/dotnet-bot/j/workspace/dotnet_corefx/master/outerloop_osx_debug/Tools/tests.targets(211,5): error : One or more tests failed while running tests from 'System.IO.FileSystem.Watcher.Tests' please check log for details! [/Users/dotnet-bot/j/workspace/dotnet_corefx/master/outerloop_osx_debug/src/System.IO.FileSystem.Watcher/tests/System.IO.FileSystem.Watcher.Tests.csproj] ```  cc: @janvorli, @ianhays  </t>
  </si>
  <si>
    <t>TestUserCredentialsPropertiesOnWindows failed on Win10 in CI</t>
  </si>
  <si>
    <t xml:space="preserve">http://dotnet-ci.cloudapp.net/job/dotnet_corefx/job/master/job/outerloop_win10_release/51/consoleText  ```     System.Diagnostics.Tests.ProcessStartInfoTests.TestUserCredentialsPropertiesOnWindows [FAIL]         System.ComponentModel.Win32Exception : The user name or password is incorrect         Stack Trace:            d:\j\workspace\outerloop_win---6835b088\src\System.Diagnostics.Process\src\System\Diagnostics\Process.Windows.cs(619,0): at System.Diagnostics.Process.StartCore(ProcessStartInfo startInfo)            d:\j\workspace\outerloop_win---6835b088\src\System.Diagnostics.Process\tests\ProcessStartInfoTests.cs(375,0): at System.Diagnostics.Tests.ProcessStartInfoTests.TestUserCredentialsPropertiesOnWindows() ``` </t>
  </si>
  <si>
    <t>Increase the min supported version of the Zip spec</t>
  </si>
  <si>
    <t xml:space="preserve">Zips created by ZipArchive right now say that they will support any version of the ZIP format. However, they will actually only support versions 2.0 and up. This would mean that zips created by the core version of ziparchive will be improperly unzipped by unzippers from versions 0.0 to 2.0 (1989 to 1993).  This commit fixes a regression from the full framework that sets the min to 2.0. The windows zip utility also sets the version to 2.0.  @ericstj  </t>
  </si>
  <si>
    <t>Port to release/1.0.0: Implement Console support for netcore50</t>
  </si>
  <si>
    <t xml:space="preserve">port https://github.com/dotnet/corefx/pull/8853:  The Windows implementation currently used for netcore50 will fail the WACK check as it calls a number of APIs unsupported by UWP. This commit adds a separate netcore50 build that stubs out the API calls and replaces them with PlatformNotSupportedExceptions or no-ops where appropriate. The result is a platform-agnostic version of System.Console that can be used anywhere but is severely stripped of functionality. - Where possible the behavior of a redirected Console operation will attempt to mimic that of a Unix redirected Console operation. Otherwise it will throw. - Encoding is fixed to UTF8. Attempting to set the Console encoding will no-op. - Added a section in the packaging build for the new netcore50 specific binary - Input/Output redirection and subsequent reads/writes work as expected.  @weshaggard @ericstj  </t>
  </si>
  <si>
    <t>Remove innerloop dependencies on www.ssllabs.com</t>
  </si>
  <si>
    <t xml:space="preserve">We have several tests that make HTTP calls during System.Net.Http.Functional.Tests out to www.ssllabs.com, which has SSL endpoints for different SSL protocols.  This commit avoids using that server during innerloop tests.  Some of the dependencies are removed entirely, by using a localhost SSL server instead.  The remainder are made outerloop.  cc: @bartonjs, @davidsh, @cipop, @ericeil </t>
  </si>
  <si>
    <t>ZipArchiveEntry always writes Unicode bit for entries</t>
  </si>
  <si>
    <t xml:space="preserve">Initial discussion here: https://github.com/dotnet/corefx/pull/8986#issuecomment-222739144  Previously we would only write the Unicode bit if 1. The system default was UTF8. 2. Any characters in the string were greater than 127.  It turns out that neither of these were very common so before the bit was rarely set, now it is always set.   /cc @ianhays  </t>
  </si>
  <si>
    <t>Fix some memory leaks in WinHttpRequestState</t>
  </si>
  <si>
    <t xml:space="preserve">When HTTP requests are canceled, we are leaking WinHttpRequestState objects and some child objects. Since WInHttpRequestState is strongly pinned, it's important to release things as soon as possible.  This fix addresses part of the leaks involved in #8819 by removing references to some fields in the state object related to the request/response phase (CancellationToken).  In addition, this fix addresses some cases where the state object is created and pinned but the request is canceled before we hook up the state object to the WInHTTP status callback. Because of not being hooked up yet, the state object won't get HANDLE_CLOSING notifications and remains pinned forever.  We now pin the state object later when we're sure that we've hooked up the status callback.  I also added some DEBUG tracking to help diagnose the rest of the leaks of #8819. </t>
  </si>
  <si>
    <t>If we don't expect UDP packets to be received, don't send redundant packets.</t>
  </si>
  <si>
    <t xml:space="preserve">Fixes #8636.  On OSX, if a UDP packet is actively rejected, a subsequent send on the same socket can result in a "connection refused" error.  This change avoids that error for the cases where we're intentionally sending packets that might be rejected.  @stephentoub  </t>
  </si>
  <si>
    <t>System.Net.Http.HttpClientHandler.CookieContainer is empty in a UWP app when cookies are set on 302 redirect response</t>
  </si>
  <si>
    <t xml:space="preserve">When the System.Net.Http.HttpClient class - with a HttpClientHandler is used from a UWP, the response cookie collection returned is empty. **This happens when the cookies are being set on a 302 redirect response.**   When you collect a network trace, you should notice the below request/response pattern: # Request:  GET _location_ HTTP/1.1 Host: _host_ Connection: Keep-Alive ..._other request headers_ # Response:  HTTP/1.1 302 Object moved Set-Cookie: name=value;  Location: _redirect location_ ..._other response headers_  The problem happens because the default behavior of the HttpClientHandler is to perform auto-redirection. With this setting, the .NET layer does not get to see the cookies in the redirect response leading to the buggy behavior. </t>
  </si>
  <si>
    <t>Allow writing an ASCII ZipArchive</t>
  </si>
  <si>
    <t xml:space="preserve">ZipArchive currently always sets the Zip header Unicode bit. This is a regression from the net46 version that set the bit based on the current default encoding page set. This commit modifies the behavior to default write ASCII whenever possible and only write/set Unicode when it is necessary or explicitly asked for. - When encoding an entry name, we check if it contains any characters outside 32-126. If it does, we encode it as UTF8. If it doesn't, we encode it as ASCII. - Decoding is unchanged. If the encoding isn't set, then we assume UTF8. This is so we have the widest range of effective readability and because we cannot represent values outside of the ASCII 32-126 range from CP437  @ericstj   resolves #8995 </t>
  </si>
  <si>
    <t>CurlHandler completes SendAsync task even if request content not fully sent</t>
  </si>
  <si>
    <t xml:space="preserve">This is a feature or a bug depending on who you talk to.  CurlHandler completes the Task returned from SendAsync when all of the response headers have been received.  That's by design.  However, it does this regardless of whether all of the request content has been received.  While rare, it's possible a server might send the response headers and even some or all of the body before the request content has been sent/received, e.g. in a streaming scenario where it was echoing/transforming/etc. the request content out as response content.  WinHttpHandler and the implementation on desktop complete the SendAsync task only once all of the request content has been sent and all of the response headers have been received.  The CurlHandler design is potentially problematic, however, as HttpClient explicitly disposes of the request content once the SendAsync task completes.  If that task completes and the request content is still being sent, obvious problems can result.  Several potential solutions: - Modify HttpClient to stop Dispose'ing of the request content, e.g. https://github.com/dotnet/corefx/issues/1794 - Moving the responsibility for Dispose'ing of the HttpContent to the HttpClientHandler, which can know when it's safe to dispose, e.g. https://github.com/dotnet/corefx/pull/8894 - Modifying CurlHandler to only complete the SendAsync task once the request content has all been sent, e.g. https://github.com/dotnet/corefx/pull/8884 </t>
  </si>
  <si>
    <t>Socket.Handle isn't public *and* no access to SIO_KEEPALIVE_VALS / SIOCKEEPALIVE via Socket</t>
  </si>
  <si>
    <t xml:space="preserve">Got here looking for how to call ioctl(SIOCKEEPALVIE) / WSAIOCTL(SIO_KEEPALIVE_VALS). No access via public Socket API layer and no access to the handle either.  I could P/Invoke it if I had the handle, but I don't oops. </t>
  </si>
  <si>
    <t>Filesystem tests for symlinks failing in Helix for OSX</t>
  </si>
  <si>
    <t xml:space="preserve">These tests are all failing with a similar error and there don't seem to be any recent changes to the tests themselves.  System.IO.Tests.FileInfo_Exists.SymLinksMayExistIndependentlyOfTarget System.IO.Tests.Directory_GetDirectories_str.EnumerateWithSymLinkToDirectory System.IO.Tests.Directory_Delete_str_bool.DeletingSymLinkDoesntDeleteTarget  System.IO.Tests.Directory_Delete_Tests.FileSystemWatcher_Directory_Delete_SymLink System.IO.Tests.Directory_Create_Tests.FileSystemWatcher_Directory_Create_SymLink  Log:  ``` System.ComponentModel.Win32Exception : No such file or directory ```  @dsgouda can you please take a look, you had the most recent changes to this directory (https://github.com/dotnet/corefx/tree/master/src/System.IO.FileSystem/tests)  @weshaggard @ericstj Any ideas on the cause? </t>
  </si>
  <si>
    <t>Adding image example for PerfView collection.</t>
  </si>
  <si>
    <t xml:space="preserve">Fixes #4325  @saurabh500 @davidsh PTAL </t>
  </si>
  <si>
    <t>Consider exposing more APIs via RuntimeInformation</t>
  </si>
  <si>
    <t xml:space="preserve">The CLI and AspNet Core have a bunch of APIs that p/invoke to read runtime information that's not readily available via `RuntimeInformation`. This includes operating system version and Unix distro name. Scanning through the code, there're internal APIs to read both these pieces of information, but they aren't surfaced in a way that can be consumed.  Could the API surface for `RuntimeInformation` be enhanced to include this information? </t>
  </si>
  <si>
    <t>Dependency on System.Runtime.InteropServices.RuntimeInformation causes runtime error for apps targeting net451 on *nix systems (i.e. running on Mono)</t>
  </si>
  <si>
    <t xml:space="preserve">## Scenario  1) Running a `net451` app depending on `System.Runtime.InteropServices.RuntimeInformation` on OSX/Ubuntu will produce the following exception at runtime:  ```  dotnet -v run -f net451                                                                                                                                                                               1 â†µ Telemetry is: Enabled Project RuntimeServiceOnMono (.NETFramework,Version=v4.5.1) was previously compiled. Skipping compilation. Running /usr/local/bin/mono --debug /Users/jtluo/Documents/workspace/juntaoluo/tp/RuntimeServiceOnMono/bin/Debug/net451/osx.10.11-x64/RuntimeServiceOnMono.exe Process ID: 29130  Unhandled Exception: System.DllNotFoundException: System.Native   at (wrapper managed-to-native) Interop/Sys:GetUnixNamePrivate ()   at Interop+Sys.GetUnixName () [0x00000] in &lt;filename unknown&gt;:0   at System.Runtime.InteropServices.RuntimeInformation.IsOSPlatform (OSPlatform osPlatform) [0x00000] in &lt;filename unknown&gt;:0   at ConsoleApplication.Program.Main (System.String[] args) [0x00000] in &lt;filename unknown&gt;:0 [ERROR] FATAL UNHANDLED EXCEPTION: System.DllNotFoundException: System.Native   at (wrapper managed-to-native) Interop/Sys:GetUnixNamePrivate ()   at Interop+Sys.GetUnixName () [0x00000] in &lt;filename unknown&gt;:0   at System.Runtime.InteropServices.RuntimeInformation.IsOSPlatform (OSPlatform osPlatform) [0x00000] in &lt;filename unknown&gt;:0   at ConsoleApplication.Program.Main (System.String[] args) [0x00000] in &lt;filename unknown&gt;:0 ``` ## Example  See repro at https://github.com/JunTaoLuo/RuntimeServiceOnMono. To run the sample, run `dotnet restore` and `dotnet run -f net451`  I understand Mono is not a scenario that's actively being developed for but we should not be causing a exception like this especially since we intend to use the `InteropServices` APIs in often used ASP.NET packages like Logging.   Currently this means that most of our samples and apps cannot run on Mono (full CLR on *nix). ## Environment  `dotnet --version`:  ``` Microsoft .NET Core Shared Framework Host    Version  : 1.0.1-rc3-004312-00   Build    : 1db6c07638a70a621b312e78d4dc9fb31a530f2f ```  `mono -V`:  ``` Mono JIT compiler version 4.0.5 ((detached/1d8d582 Tue Oct 20 15:15:33 EDT 2015) Copyright (C) 2002-2014 Novell, Inc, Xamarin Inc and Contributors. www.mono-project.com     TLS:           normal     SIGSEGV:       altstack     Notification:  kqueue     Architecture:  x86     Disabled:      none     Misc:          softdebug     LLVM:          yes(3.6.0svn-mono-(detached/a173357)     GC:            sgen ```  cc @BrennanConroy @muratg @Eilon  </t>
  </si>
  <si>
    <t>Fixing PerformanceTests command line build.</t>
  </si>
  <si>
    <t xml:space="preserve">Fixes #8435   @davidsh @ericeil @stephentoub PTAL </t>
  </si>
  <si>
    <t>Sockets test failures SendToAsyncV4IPEndPointToV6Host_NotReceived &amp; BeginSendToV4IPEndPointToV6Host_NotReceived</t>
  </si>
  <si>
    <t xml:space="preserve">``` Test Result (2 failures / +2) ```  System.Net.Sockets.Tests.DualMode.SendToAsyncV4IPEndPointToV6Host_NotReceived System.Net.Sockets.Tests.DualMode.BeginSendToV4IPEndPointToV6Host_NotReceived http://dotnet-ci.cloudapp.net/job/dotnet_corefx/job/release_1.0.0/job/osx_debug_prtest/58/testReport/  Regression  System.Net.Sockets.Tests.DualMode.SendToAsyncV4IPEndPointToV6Host_NotReceived (from (empty))  Failing for the past 1 build (Since Failed#58 ) Took 0.31 sec. Stacktrace  MESSAGE: Assert.Throws() Failure\nExpected: typeof(System.TimeoutException)\nActual: typeof(Xunit.Sdk.EqualException): Assert.Equal() Failure\nExpected: 1\nActual: 0 +++++++++++++++++++ STACK TRACE: at System.Net.Sockets.Tests.DualMode.DualModeSendToAsync_IPEndPointToHost_Helper(IPAddress connectTo, IPAddress listenOn, Boolean dualModeServer, Boolean expectedToTimeout) in /Users/dotnet-bot/j/workspace/dotnet_corefx/release_1.0.0/osx_debug_prtest/src/System.Net.Sockets/tests/FunctionalTests/DualModeSocketTest.cs:line 1359 at System.Net.Sockets.Tests.DualMode.&lt;SendToAsyncV4IPEndPointToV6Host_NotReceived&gt;b__119_0() in /Users/dotnet-bot/j/workspace/dotnet_corefx/release_1.0.0/osx_debug_prtest/src/System.Net.Sockets/tests/FunctionalTests/DualModeSocketTest.cs:line 1311  Regression  System.Net.Sockets.Tests.DualMode.BeginSendToV4IPEndPointToV6Host_NotReceived (from (empty))  Failing for the past 1 build (Since Failed#58 ) Took 7 ms. Stacktrace  MESSAGE: Assert.Throws() Failure\nExpected: typeof(System.TimeoutException)\nActual: typeof(System.Net.Sockets.SocketException): Connection refused +++++++++++++++++++ STACK TRACE: at System.Net.Sockets.Socket.DoBeginSendTo(Byte[] buffer, Int32 offset, Int32 size, SocketFlags socketFlags, EndPoint endPointSnapshot, SocketAddress socketAddress, OverlappedAsyncResult asyncResult) in /Users/dotnet-bot/j/workspace/dotnet_corefx/release_1.0.0/osx_debug_prtest/src/System.Net.Sockets/src/System/Net/Sockets/Socket.cs:line 3004 at System.Net.Sockets.Socket.BeginSendTo(Byte[] buffer, Int32 offset, Int32 size, SocketFlags socketFlags, EndPoint remoteEP, AsyncCallback callback, Object state) in /Users/dotnet-bot/j/workspace/dotnet_corefx/release_1.0.0/osx_debug_prtest/src/System.Net.Sockets/src/System/Net/Sockets/Socket.cs:line 2942 at System.Net.Sockets.SocketTaskExtensions.&lt;&gt;c.&lt;SendToAsync&gt;b__12_0(ArraySegment`1 targetBuffer, SocketFlags flags, EndPoint endPoint, AsyncCallback callback, Object state) in /Users/dotnet-bot/j/workspace/dotnet_corefx/release_1.0.0/osx_debug_prtest/src/System.Net.Sockets/src/System/Net/Sockets/SocketTaskExtensions.cs:line 235 at System.Threading.Tasks.TaskFactory`1.FromAsyncImpl[TArg1,TArg2,TArg3](Func`6 beginMethod, Func`2 endFunction, Action`1 endAction, TArg1 arg1, TArg2 arg2, TArg3 arg3, Object state, TaskCreationOptions creationOptions) at System.Threading.Tasks.TaskFactory`1.FromAsync[TArg1,TArg2,TArg3](Func`6 beginMethod, Func`2 endMethod, TArg1 arg1, TArg2 arg2, TArg3 arg3, Object state) at System.Net.Sockets.SocketTaskExtensions.SendToAsync(Socket socket, ArraySegment`1 buffer, SocketFlags socketFlags, EndPoint remoteEndPoint) in /Users/dotnet-bot/j/workspace/dotnet_corefx/release_1.0.0/osx_debug_prtest/src/System.Net.Sockets/src/System/Net/Sockets/SocketTaskExtensions.cs:line 234 at System.Net.Sockets.SocketAPMExtensions.BeginSendTo(Socket socket, Byte[] buffer, Int32 offset, Int32 size, SocketFlags socketFlags, EndPoint remoteEP, AsyncCallback callback, Object state) in /Users/dotnet-bot/j/workspace/dotnet_corefx/release_1.0.0/osx_debug_prtest/src/Common/src/System/Net/Sockets/SocketAPMExtensions.cs:line 565 at System.Net.Sockets.Tests.DualMode.DualModeBeginSendTo_EndPointToHost_Helper(IPAddress connectTo, IPAddress listenOn, Boolean dualModeServer, Boolean expectedToTimeout) in /Users/dotnet-bot/j/workspace/dotnet_corefx/release_1.0.0/osx_debug_prtest/src/System.Net.Sockets/tests/FunctionalTests/DualModeSocketTest.cs:line 1234 at System.Net.Sockets.Tests.DualMode.&lt;BeginSendToV4IPEndPointToV6Host_NotReceived&gt;b__110_0() in /Users/dotnet-bot/j/workspace/dotnet_corefx/release_1.0.0/osx_debug_prtest/src/System.Net.Sockets/tests/FunctionalTests/DualModeSocketTest.cs:line 1200 </t>
  </si>
  <si>
    <t>Jenkins CI OS X slave went offline during the build</t>
  </si>
  <si>
    <t xml:space="preserve">http://dotnet-ci.cloudapp.net/job/dotnet_corefx/job/release_1.0.0/job/osx_debug_prtest/60/consoleFull#-1250096032a6fc86e9-18e8-40d3-a876-f39e33df2c41  Slave went offline during the build 18:42:55 ERROR: Connection was broken: java.io.IOException: Connection aborted: org.jenkinsci.remoting.nio.NioChannelHub$MonoNioTransport@3b61e371[name=dci-macpro-12] 18:42:55    at org.jenkinsci.remoting.nio.NioChannelHub$NioTransport.abort(NioChannelHub.java:208) 18:42:55    at org.jenkinsci.remoting.nio.NioChannelHub.run(NioChannelHub.java:628) 18:42:55    at jenkins.util.ContextResettingExecutorService$1.run(ContextResettingExecutorService.java:28) 18:42:55    at java.util.concurrent.Executors$RunnableAdapter.call(Executors.java:471) 18:42:55    at java.util.concurrent.FutureTask.run(FutureTask.java:262) 18:42:55    at java.util.concurrent.ThreadPoolExecutor.runWorker(ThreadPoolExecutor.java:1145) 18:42:55    at java.util.concurrent.ThreadPoolExecutor$Worker.run(ThreadPoolExecutor.java:615) 18:42:55    at java.lang.Thread.run(Thread.java:745) 18:42:55 Caused by: java.io.IOException: Connection reset by peer 18:42:55    at sun.nio.ch.FileDispatcherImpl.read0(Native Method) 18:42:55    at sun.nio.ch.SocketDispatcher.read(SocketDispatcher.java:39) 18:42:55    at sun.nio.ch.IOUtil.readIntoNativeBuffer(IOUtil.java:223) 18:42:55    at sun.nio.ch.IOUtil.read(IOUtil.java:197) 18:42:55    at sun.nio.ch.SocketChannelImpl.read(SocketChannelImpl.java:384) 18:42:55    at org.jenkinsci.remoting.nio.FifoBuffer$Pointer.receive(FifoBuffer.java:136) 18:42:55    at org.jenkinsci.remoting.nio.FifoBuffer.receive(FifoBuffer.java:306) 18:42:55    at org.jenkinsci.remoting.nio.NioChannelHub.run(NioChannelHub.java:561) 18:42:55    ... 6 more </t>
  </si>
  <si>
    <t>HttpClient.SendAsync with HttpMethod.Trace and request content sends a body</t>
  </si>
  <si>
    <t xml:space="preserve">https://tools.ietf.org/html/rfc7231 states for TRACE "A client MUST NOT send a message body in a TRACE request," but WinHttpHandler does:  ``` C# using (var client = new HttpClient()) {     var request = new HttpRequestMessage(HttpMethod.Trace, "http://corefx-net.cloudapp.net/Echo.ashx") { Content = new StringContent("some body") };     using (HttpResponseMessage response = client.SendAsync(request).GetAwaiter().GetResult())     {         Console.WriteLine(response.StatusCode);     } } ```  This outputs BadRequest. </t>
  </si>
  <si>
    <t>Add several HttpClientHandler tests related to content</t>
  </si>
  <si>
    <t xml:space="preserve">- Verify that request content isn't disposed until after response content is buffered (https://github.com/dotnet/corefx/pull/8935) - Verify that request content isn't disposed until after request content is sent and response headers are received (https://github.com/dotnet/corefx/issues/9006) - Verify that verbs which shouldn't send request content don't (https://github.com/dotnet/corefx/issues/9023)  cc: @davidsh, @ericeil </t>
  </si>
  <si>
    <t>Port to release/1.0.0: Fix CurlHandler handling of redirects</t>
  </si>
  <si>
    <t xml:space="preserve">Port #8946 to release/1.0.0 </t>
  </si>
  <si>
    <t>SendAsync_ExpectedDiagnosticSourceLogging tests failed in CI</t>
  </si>
  <si>
    <t xml:space="preserve">http://dotnet-ci.cloudapp.net/job/dotnet_corefx/job/master/job/windows_nt_debug_prtest/1863/consoleText  ``` System.Net.Http.Functional.Tests.HttpClientTest.SendAsync_ExpectedDiagnosticSourceNoLogging [FAIL]         Request was logged while logging disabled.         Expected: False         Actual:   True         Stack Trace:            D:\j\workspace\windows_nt_de---4526f5ff\src\System.Net.Http\tests\FunctionalTests\HttpClientTest.cs(476,0): at System.Net.Http.Functional.Tests.HttpClientTest.SendAsync_ExpectedDiagnosticSourceNoLogging() ```  and  ``` System.Net.Http.Functional.Tests.HttpClientTest.SendAsync_ExpectedDiagnosticSourceLogging [FAIL]         System.AggregateException : One or more errors occurred. (An error occurred while sending the request.)   Finished:    System.Resources.Writer.Tests         ---- System.Net.Http.HttpRequestException : An error occurred while sending the request.         -------- System.Net.Http.WinHttpException : The operation has been canceled         Stack Trace:               at System.Threading.Tasks.Task`1.GetResultCore(Boolean waitCompletionNotification)            D:\j\workspace\windows_nt_de---4526f5ff\src\System.Net.Http\tests\FunctionalTests\HttpClientTest.cs(435,0): at System.Net.Http.Functional.Tests.HttpClientTest.SendAsync_ExpectedDiagnosticSourceLogging()            ----- Inner Stack Trace -----               at System.Runtime.CompilerServices.TaskAwaiter.ThrowForNonSuccess(Task task)               at System.Runtime.CompilerServices.TaskAwaiter.HandleNonSuccessAndDebuggerNotification(Task task)               at System.Runtime.CompilerServices.ConfiguredTaskAwaitable`1.ConfiguredTaskAwaiter.GetResult()            D:\j\workspace\windows_nt_de---4526f5ff\src\System.Net.Http\src\System\Net\Http\HttpClient.cs(381,0): at System.Net.Http.HttpClient.&lt;FinishSendAsync&gt;d__58.MoveNext()            ----- Inner Stack Trace -----               at System.Runtime.CompilerServices.TaskAwaiter.ThrowForNonSuccess(Task task)               at System.Runtime.CompilerServices.TaskAwaiter.HandleNonSuccessAndDebuggerNotification(Task task)               at System.Runtime.CompilerServices.ConfiguredTaskAwaitable`1.ConfiguredTaskAwaiter.GetResult()            D:\j\workspace\windows_nt_de---4526f5ff\src\System.Net.Http.WinHttpHandler\src\System\Net\Http\WinHttpHandler.cs(838,0): at System.Net.Http.WinHttpHandler.&lt;StartRequest&gt;d__101.MoveNext() ``` </t>
  </si>
  <si>
    <t>Port to release/1.0.0: Fix some memory leaks in WinHttpRequestState</t>
  </si>
  <si>
    <t xml:space="preserve">Port #8996 to release/1.0.0 </t>
  </si>
  <si>
    <t>Add Compression binary compat tests</t>
  </si>
  <si>
    <t xml:space="preserve">We don't currently test binary equality of outputted test zips, so tested compatibility is limited to the parts of the header we expose via a ZipArchive API. This commit adds some tests that compare normal and unicode zips between the current version and .NET 4.5 and .NET 4.6.  depends on https://github.com/dotnet/corefx-testdata/pull/10. Tests will fail without https://github.com/dotnet/corefx/pull/9004. </t>
  </si>
  <si>
    <t>Strategy for targetting safe subsets of mscorlib</t>
  </si>
  <si>
    <t xml:space="preserve">This blog post describes plans to support more API on .NET core: https://blogs.msdn.microsoft.com/dotnet/2016/05/27/making-it-easier-to-port-to-net-core/  Good news, but it does raise some questions. Let's say that in six months it's possible to link against the BCL reference assemblies; you compile a dll, which can now be used on the various platforms and appmodels of the core CLR. So: what happens to code which calls System.DoesntWorkOnLinux? Or in the case of UWP, System.IO?  As a library author, I won't have the capability to test every current and future platform. How should I go about building packages which do not throw PlatformNotSupportedException in an unexpected new environment?  Can netstandard help here? It's not yet clear how it will relate to mscorlib - and some problems would still exist, like the one with System.IO in Store apps. </t>
  </si>
  <si>
    <t>Flow HttpClient timeouts and cancellation to the response stream</t>
  </si>
  <si>
    <t xml:space="preserve">When using a timeout and/or a cancellation token with a buffered HttpClient operation, the cancellation/timeout doesn't flow through to the actual read/write operations on the underlying streams.  This fixes that.  cc: @davidsh, @cipop, @ericeil, @bartonjs  Fixes #8663  </t>
  </si>
  <si>
    <t>Reduce System.Net.CredentialCache allocations</t>
  </si>
  <si>
    <t xml:space="preserve">This PR is broken up into multiple commits to make it easier to review... - The first two commits add some more tests and modifies an `ArgumentException` to include the param name using `nameof`. The tests in the first commit pass before and after the rest of the changes. - The next commit changes `CredentialCache`'s dictionaries to be lazily allocated. `CredentialCache` has two backing dictionaries: one is for Uri-based protocols like HTTP/HTTPS used by `HttpClient`, the other for Host/Port-based protocols like SMTP, used by `SmtpClient` in the full framework (but not in CoreFX as `SmtpClient` hasn't been ported yet). While it's possible that both types of protocols could be used at the same time with the same `CredentialCache` instance, it's more likely that only one dictionary will be used per instance. Instead of always allocating both dictionaries up-front, lazily allocate the dictionaries only when needed. - The next commit avoids the array allocation/copying in `CredentialCache`'s enumerator, using the dictionary enumerator(s) instead. - The next commit reduces allocations in `CredentialHostKey`. `CredentialHostKey` can be a struct instead of a class. Unlike with the Uri-based dictionary, there's no need to enumerate all items in the   Host/Port-based dictionary to find the greatest prefix length. Instead, we can look up the item in the dictionary directly. There's also no need to cache the hash code. Allocations associated   with `ToUpperInvariant().GetHashCode()` can be avoided by using `StringComparer.OrdinalIgnoreCase.GetHashCode()`. - The next commit reduces allocations in `CredentialKey`. Unlike `CredentialHostKey`, I've left `CredentialKey` as a class for now, as the dictionary needs to be enumerated to find the longest matching prefix, and I was concerned about potential perf degradation due to copying a large struct. However, there is still room for improvement. The `AuthenticationType.ToUpperInvariant().GetHashCode()` allocation can be avoided in `GetHashCode` by using `StringComparer.OrdinalIgnoreCase.GetHashCode(AuthenticationType)`. There's no need to include the length in the hash code, as the hash code for the Uri is sufficient. And, there's no need to cache the hash code, which allows us to at least reduce the size of `CredentialKey`. - The last commit contains some minor cleanup while making changes in this file.  cc: @stephentoub, @davidsh  </t>
  </si>
  <si>
    <t>Port System.Net.Http UWP tests</t>
  </si>
  <si>
    <t xml:space="preserve">/cc @davidsh  Requires NetNative test execution support. </t>
  </si>
  <si>
    <t>Enable System.Net tests to run against NetFX</t>
  </si>
  <si>
    <t xml:space="preserve">/cc @tarekgh @davidsh  An example is already available in `System.Globalization.Calendars`.  To run the tests against .Net 4.6 Desktop: `msbuild /t:rebuild,test /property:Configuration=net46`. </t>
  </si>
  <si>
    <t>Add multi-machine and Enterprise scenario support for System.Net tests</t>
  </si>
  <si>
    <t xml:space="preserve">/cc @himadrisarkar @davidsh @vijaykota @shrutigarg @markwilkie @MattGal   System.Net.\* testing requires multiple machines to exercise real-world networking scenarios.  These include both the outer-loop tests as well as tests requiring more complicated setup and fixed SKUs such as perf.  Here is a list of requirements that our team brainstormed a while back: ## Network Scenarios - Internet scenarios   - Use a set of publicly available, always available Azure servers.    - Allow `localhost`, local network or private Azure servers. - Enterprise scenarios (auth, IPSec)   - Use `localhost` servers   - Use local network servers   - Use an Azure closed test environment - Performance/stress scenarios ## Test Server Requirements - Scripts should allow deployment on `localhost` as well as a specific on-prem machine or an Azure account.   An example of such deployment is available at https://github.com/davidsh/corefx-net-testservers. - Server configuration scripts (both for local and remote deployments)   - Use Bash/Powershell   - Scripts should be able to both install and uninstall the server.   - Ensure a clear state of the machine after uninstall. ## Test Client Requirements - Standardized script naming and location will allow for automatic prerequisite installation/cleanup. - Client prerequisite scripts: install and cleanup   - Use Powershell/Bash   - Will run as `Administrator` / `root`. ## Test Execution - Endpoint configuration will be made through Environment variables (see #2383). - A single script will be used to:   - set the environment variables (a `.gitignore`d override file could allow developers to set up their own custom environment)   - detect and install prerequisites   - run selected tests   - uninstall prerequisites - Proposed prerequisite script location and naming:   - contract_name\tests\scripts\client     - setupclient.ps1(.sh) [-u(ninstall)]   - contract_name\tests\scripts\server     - setupserver.ps1(.sh) [-u(ninstall)] </t>
  </si>
  <si>
    <t>Port System.Net.WebSockets.Client tests</t>
  </si>
  <si>
    <t xml:space="preserve">/cc @davidsh     The following tests need to be ported:  - [ ] Performance tests  - [ ] NetNative tests - will be part of 2.1 work  - [x] Server code and scripts  </t>
  </si>
  <si>
    <t>MathTests.Pow test failing after recent coreclr change</t>
  </si>
  <si>
    <t xml:space="preserve">e.g. http://dotnet-ci.cloudapp.net/job/dotnet_corefx/job/master/job/centos7.1_debug_tst/558/consoleText http://dotnet-ci.cloudapp.net/job/dotnet_corefx/job/master/job/fedora23_debug_tst/167/consoleText http://dotnet-ci.cloudapp.net/job/dotnet_corefx/job/master/job/ubuntu16.04_debug_tst/347/consoleText  ``` System.Tests.MathTests.Pow [FAIL]       Assert+WrapperXunitException : File path: D:\j\workspace\fedora23_debu---1725fa63\src\System.Runtime.Extensions\tests\System\Math.cs. Line: 266       ---- Assert.Equal() Failure       Expected: 1       Actual:   NaN       Stack Trace:             at Assert.WrapException(Exception e, String callerFilePath, Int32 callerLineNumber)             at Assert.Equal[T](T expected, T actual, String path, Int32 line)             at System.Tests.MathTests.Pow()          ----- Inner Stack Trace -----             at Assert.Equal[T](T expected, T actual, String path, Int32 line) ```  I believe this was caused by https://github.com/dotnet/coreclr/pull/4847 cc: @tannergooding, @janvorli, @jkotas   https://github.com/dotnet/corefx/blob/d0dc5fc099946adc1035b34a8b1f6042eddb0c75/src/System.Runtime.Extensions/tests/System/Math.cs#L266 </t>
  </si>
  <si>
    <t>Port ProtectedMemory</t>
  </si>
  <si>
    <t xml:space="preserve">I found the class ProtectedData in System.Security.Cryptography, but did not find the class ProtectedMemory. </t>
  </si>
  <si>
    <t>Thread.IsThreadPoolThread not exposed in coreclr</t>
  </si>
  <si>
    <t xml:space="preserve">https://github.com/dotnet/coreclr/blob/master/src/mscorlib/src/System/Threading/Thread.cs#L645-L649  Some times we want to queue things on the threadpool; but if we are already on the threadpool continue executing rather than queue - however the thread can't be checked if is threadpool thread currently.  Coreclr issue https://github.com/dotnet/coreclr/issues/5407 </t>
  </si>
  <si>
    <t>System.Data.SqlClient | UWP ARM Build</t>
  </si>
  <si>
    <t xml:space="preserve">## Win 10 IoT ARM Build  The .NET Core Foundation Libraries already got Builds for most common platforms and architectures.  Since the release of Windows 10 IoT Preview Version and announced support for Raspberry Pi Products many developers want to use it in a commercial way but the current build does not inherit the full core. The main issue with the current IoT-Build is the missing ability to connect to MS SQL Server and pass your requests. Using an additional WCF Service and communicate over REST-API is not the proper way to transfer Data in a company.   So my request is to add a build of the .NET CORE on ARM for Windows 10 IoT usage on the github list or at least adding the ability to handle SQL for MS SQL Server.  **tl;dr** No possibility to connect to MS SQL Server via UWP  Should be implemented since Raspberry Pi 3 got Win 10 IoT and is rising interest for companies  Please consider: According to the porting documentation and a missing branch for IoT ARM I am leaving this request/issue on the master page. There is no other project handling my request </t>
  </si>
  <si>
    <t>CI tests pass, but plugin fails to report results, failing leg</t>
  </si>
  <si>
    <t xml:space="preserve">``` [xUnit] [ERROR] - The plugin hasn't been performed correctly: Problem on deletion ```  e.g. http://dotnet-ci.cloudapp.net/job/dotnet_corefx/job/master/job/osx_release_prtest/1749/consoleText http://dotnet-ci.cloudapp.net/job/dotnet_corefx/job/master/job/osx_debug_prtest/1790/consoleText </t>
  </si>
  <si>
    <t>Two outerloop Process tests failing on OSX with "Permission denied"</t>
  </si>
  <si>
    <t xml:space="preserve">http://dotnet-ci.cloudapp.net/job/dotnet_corefx/job/master/job/outerloop_osx_debug/55/consoleText http://dotnet-ci.cloudapp.net/job/dotnet_corefx/job/master/job/outerloop_osx_release/58/consoleText  ``` System.Diagnostics.Tests.ProcessTests.TestBasePriorityOnUnix [FAIL]         System.ComponentModel.Win32Exception : Permission denied         Stack Trace:               at System.Diagnostics.Process.set_PriorityClassCore(ProcessPriorityClass value)               at System.Diagnostics.Process.set_PriorityClass(ProcessPriorityClass value)               at System.Diagnostics.Tests.ProcessTests.SetAndCheckBasePriority(ProcessPriorityClass exPriorityClass, Int32 priority)               at System.Diagnostics.Tests.ProcessTests.TestBasePriorityOnUnix() ```  and  ``` System.Diagnostics.Tests.ProcessTests.TestPriorityClassUnix [FAIL]         System.ComponentModel.Win32Exception : Permission denied         Stack Trace:               at System.Diagnostics.Process.set_PriorityClassCore(ProcessPriorityClass value)               at System.Diagnostics.Process.set_PriorityClass(ProcessPriorityClass value)               at System.Diagnostics.Tests.ProcessTests.TestPriorityClassUnix() ```  Both of these tests have a comment next to them "// This test requires admin elevation on Unix "... maybe the runs where these fail isn't being done elevated? </t>
  </si>
  <si>
    <t>X509Certificate2.GetECDsaPrivateKey fails</t>
  </si>
  <si>
    <t xml:space="preserve">I have a certificate in the certificate store that `GetECDsaPrivateKey` fails on in Windows Server 2012 R2. It fails with the exception:  &gt; Keys used with the ECDsaCng algorithm must have an algorithm group of ECDsa. &gt; Parameter name: key  First, some details on the certificate. It is a self signed (for now) certificate with a 256-bit ECC key, the public key parameters are ECDSA_P256. The keyUsage extension is Critical:digitalSignature (80) and the EKU is codeSigning. The certificate was added to the certificate store using the import wizard when opening a PKCS12 file.  When I platform invoke CNG myself with `CryptAcquireCertificatePrivateKey` and pass the key handle to `CngKey.Open` the same way the CertificatePal does it [here](https://github.com/dotnet/corefx/blob/d0dc5fc099946adc1035b34a8b1f6042eddb0c75/src/System.Security.Cryptography.X509Certificates/src/Internal/Cryptography/Pal.Windows/CertificatePal.PrivateKey.cs#L66), I see that the CngKey is believed to be ECDH and has a key usage of "AllUsage".  Regardless, I need an ECDsa instance for this certificate. What is the trick to getting CNG / GetECDsaPrivateKey is a ECDSA key, not an ECDH?  There really isn't a difference between an ECDSA key or an ECDH key, as long as you don't use the same key for both purposes, so I would think this should work.  /cc @bartonjs  </t>
  </si>
  <si>
    <t>Add CancellationToken-accepting overloads to HttpContent members</t>
  </si>
  <si>
    <t xml:space="preserve">We should consider adding overloads for methods like SerializeToStreamAsync, so that cancellation can be passed in and threaded through to the underlying ReadAsync/WriteAsync operations performed. </t>
  </si>
  <si>
    <t>HttpClientHandler.SendAsync on Unix completes at start-of-body, not end-of-headers</t>
  </si>
  <si>
    <t xml:space="preserve">The implementation currently looks for the first byte of the body (or no more processing to be done) as an indication that the response message should be published, but it should really be when the last byte of the headers are received.  Ideally we'd find some mechanism to be notified by libcurl of end-of-headers (including end-of-headers for the final request when doing automatic redirection) so we can publish then, in case there's a delay between the last byte of the headers and the first byte of the body.  We may need to switch to not using libcurl's automatic redirection mechanism and instead handle automatic redirections manually, using https://curl.haxx.se/libcurl/c/CURLOPT_FOLLOWLOCATION.html. </t>
  </si>
  <si>
    <t>Enumerable Append and Prepend should be ported to the netfx</t>
  </si>
  <si>
    <t xml:space="preserve">Enumerable.Append and Enumerable.Prepend are new public API added in CoreFX </t>
  </si>
  <si>
    <t>NETFX: Port Compile(System.Boolean) overloads in Linq.Expressions to netfx</t>
  </si>
  <si>
    <t xml:space="preserve">Preferrable with full interpreter support.  It would be acceptable just to port the API and fallback to compiling since API does not strictly require interpretation. </t>
  </si>
  <si>
    <t>The build.cmd script should accept more common options</t>
  </si>
  <si>
    <t xml:space="preserve">Currently to build the repo as release you have to do this:  ``` cmd build /p:ConfigurationGroup=Release ```  This is very error-prone to typos, since you can write something like `/p:ConfigurationGrouo=Release` and go away from your computer for 40 minutes only to realize you built on Debug configuration. We should provide `--debug` and `--release` shortcuts like is done in [the `build.sh` script](https://github.com/dotnet/corefx/blob/master/build.sh#L10), as well as update the documentation/`--help` output. Then, we could call the script like this:  ``` cmd build --release ```  Other things we might want to consider: `--skiptests[ bool]` (default false), `--buildtests[ bool]` (default true), `--buildpackages[ bool]` (default true)  cc: @mellinoe   Note: I have knowledge of batch/shell scripting, so I can submit a PR to fix this myself if this is OK.  **edit:** Additionally we should echo the arguments that are being passed to MSBuild to the user, so they know right away if they made a typo. </t>
  </si>
  <si>
    <t>Sometimes Socket.Dispose() doesnâ€™t trigger ws2_32!closesocket() in NanoServer</t>
  </si>
  <si>
    <t xml:space="preserve">I have a full SKU physical machine on which I created a Nanoserver virtual machine (i.e., VM). If I run below PowerShell command on physical machine twice, the second command sometimes will either hang or fail. This is due to the fact that Socket.Dispose() sometimes doesnâ€™t trigger ws2_32!closesocket() in Nanoserver. Statistically the repro rate is about 50%, but for the same physical machine-VM pair, the repro rate seems to be either 0 or 100%.  New-PSSession -vmname &lt;vm name&gt; -credential &lt;vm credential&gt; </t>
  </si>
  <si>
    <t>Port build fixes to unblock official builds</t>
  </si>
  <si>
    <t xml:space="preserve">Need to port the following commits from master to unblock building on new Linux distros.  3e3ab10bc37fb4379b7e38366ca0978ce8efa4b0 1d8bac52febbaf4f1cc626cc8ef4c030054e92ef 02f40870f59eda6dae5c55550670dc4b433cb59e 217289492a53b9972a9c0f9d0ce3503c422fe601 </t>
  </si>
  <si>
    <t xml:space="preserve">(This is the same PR as #9041, which was already signed-off on; Jenkins wasn't responding to requests on it.)  When using a timeout and/or a cancellation token with a buffered HttpClient operation, the cancellation/timeout doesn't flow through to the actual read/write operations on the underlying streams. This means that on Windows, doing a basic operation like GetStringAsync with a server that pauses for arbitrarily long periods of time while sending the response body won't cancel or timeout until it sends more data. (We don't need to do this on Unix, as on Unix we already handle this case differently, with a single registration for the duration of the SendAsync operation.) </t>
  </si>
  <si>
    <t>System.IO.Compression ZipArchive improvements</t>
  </si>
  <si>
    <t xml:space="preserve">I've been spending some time with zips and found our APIs lacking in a few places: 1. Cannot rename an entry, have to remove it and re-add-it 2. Cannot open multiple entries at once since they seem share the same underlying stream. 3. Cannot control the order/re-order entries in the zip </t>
  </si>
  <si>
    <t>Add some HttpClientHandler client certificate tests</t>
  </si>
  <si>
    <t xml:space="preserve">We didn't previously have any.  And fix a small bug discovered from this, lack of argument validation when setting the enum value.  cc: @davidsh, @cipop, @bartonjs, @ericeil </t>
  </si>
  <si>
    <t>Port to release/1.0.0: Flow HttpClient timeouts and cancellation to the response stream</t>
  </si>
  <si>
    <t xml:space="preserve">Port https://github.com/dotnet/corefx/pull/9102 to release/1.0.0 </t>
  </si>
  <si>
    <t>VerifyCrlCache test failed in release branch: "Chain should not build validly"</t>
  </si>
  <si>
    <t xml:space="preserve">http://dotnet-ci.cloudapp.net/job/dotnet_corefx/job/release_1.0.0/job/outerloop_ubuntu14.04_debug_prtest/1/consoleText  ```      System.Security.Cryptography.X509Certificates.Tests.X509FilesystemTests.VerifyCrlCache [FAIL]         Chain should not build validly         Expected: False         Actual:   True         Stack Trace:            /mnt/j/workspace/dotnet_corefx/release_1.0.0/outerloop_ubuntu14.04_debug_prtest/src/System.Security.Cryptography.X509Certificates/tests/X509FilesystemTests.Unix.cs(58,0): at System.Security.Cryptography.X509Certificates.Tests.X509FilesystemTests.VerifyCrlCache() ``` </t>
  </si>
  <si>
    <t>System.IO.Compression perf tests failing on linux machines</t>
  </si>
  <si>
    <t xml:space="preserve">When running the System.IO.Compression perf tests locally on a linux machine, a bunch for FileNotFoundExceptions show up  Eg.: System.IO.Compression.Tests/netcoreapp1.0/GZTestData/Canterbury/GZCompressed/grammar.lsp.gz not found  To repro the error: On a linux machine, build the CoreFX repro and run the following command  ``` Tools/corerun Tools/MSBuild.exe src/System.IO.Compression/tests/System.IO.Compression.tests.csproj /t:BuildAndTest /p:Performance=true /p:OSGroup=Linux ``` </t>
  </si>
  <si>
    <t>System.IO.Pipes perf tests never finish exection on linux machine</t>
  </si>
  <si>
    <t xml:space="preserve">When running System.IO.Pipes perf tests on a linux machine, the tests seem to run infinitely and need to be killed/timed out   To repro the error: On a linux machine, build the CoreFX repo and run the following command  `Tools/corerun Tools/MSBuild.exe src/System.IO.Pipes/tests/System.IO.Pipes.tests.csproj /t:BuildAndTest /p:Performance=true /p:OSGroup=Linux` </t>
  </si>
  <si>
    <t>Fix HttpClientMiniStressTests tests</t>
  </si>
  <si>
    <t xml:space="preserve">These were broken at some point (almost all of the tests fail, complaining about invalid responses from the server), but we didn't notice because they're not enabled by default.  cc: @davidsh </t>
  </si>
  <si>
    <t>HttpClient.GetAsync throws an exception, if server response has more than one"WWW-Authenticate: Basic" header with different realm</t>
  </si>
  <si>
    <t xml:space="preserve">HttpClient.GetAsync throws an exception, if server response has more than one "WWW-Authenticate: Basic" header with different realms. The sample client code is: `  ```             var handler = new HttpClientHandler();                                             handler.UseDefaultCredentials = false;             handler.Credentials = System.Net.CredentialCache.DefaultCredentials;              handler.AllowAutoRedirect = true;              using (var client = new HttpClient(handler))             {                     client.BaseAddress = new Uri("type you server URI here");                     HttpResponseMessage response = await client.GetAsync("api/values");             } ```  ` Same code works fine under desktop .Net framework. The exception call stack is:  System.Net.Http.HttpRequestException:   An error occurred while sending the request. ---&gt; System.Net.Http.WinHttpException: The operation identifier is not valid    at System.Net.Http.WinHttpAuthHelper.CheckResponseForAuthentication(WinHttpRequestState state, UInt32&amp; proxyAuthScheme, UInt32&amp; serverAuthScheme)    at System.Net.Http.WinHttpHandler.&lt;StartRequest&gt;d__101.MoveNext()   --- End of inner exception stack trace ---    at System.Runtime.CompilerServices.TaskAwaiter.ThrowForNonSuccess(Task task)    at System.Runtime.CompilerServices.TaskAwaiter.HandleNonSuccessAndDebuggerNotification(Task task)    at System.Net.Http.HttpClient.&lt;FinishSendAsync&gt;d__58.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1.GetResult()    at ConsoleApplication.Program.&lt;doGet&gt;d__1.MoveNext() in D:\prj\repro_ntlm_integrated\Client\Program.cs:line 42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ConsoleApplication.Program.&lt;doTest&gt;d__0.MoveNext() in D:\prj\repro_ntlm_integrated\Client\Program.cs:line 28  Below is fiddler trace:  &gt; GET http://stiliev-dev/WebApplication2/api/values HTTP/1.1 &gt; Accept: application/json &gt; Accept-Encoding: gzip, deflate, peerdist &gt; Connection: Keep-Alive &gt; X-P2P-PeerDist: Version=1.1 &gt; X-P2P-PeerDistEx: MinContentInformation=1.0, MaxContentInformation=2.0 &gt; Host: stiliev-dev &gt;  &gt; HTTP/1.1 401 Unauthorized &gt; Cache-Control: no-cache &gt; Pragma: no-cache &gt; Content-Type: application/json; charset=utf-8 &gt; Expires: -1 &gt; Server: Microsoft-IIS/10.0 &gt; X-AspNet-Version: 4.0.30319 &gt; WWW-Authenticate: Basic realm="http://stiliev-dev:8080/tfs" &gt; WWW-Authenticate: Basic realm="http://stiliev-dev:8080" &gt; WWW-Authenticate: Negotiate &gt; WWW-Authenticate: NTLM &gt; X-Powered-By: ASP.NET &gt; Date: Fri, 03 Jun 2016 14:50:44 GMT &gt; Content-Length: 61 &gt; {"Message":"Authorization has been denied for this request."} </t>
  </si>
  <si>
    <t>Add greater validation to HttpClient SSL cerificate validation</t>
  </si>
  <si>
    <t xml:space="preserve">Add more checks in addition to the host name, validity periods and chaining to trusted roots. </t>
  </si>
  <si>
    <t>System.Net.Security: Authentication failed because the remote party has closed the transport stream.</t>
  </si>
  <si>
    <t xml:space="preserve">In #9115:  On a `Standard_D3_v2` Azure machine:  Windows_NT Debug Build and Test failed because:  ``` System.Net.Security.Tests.ServerNoEncryptionTest.ServerNoEncryption_ClientAllowNoEncryption_ConnectWithNoEncryption [FAIL] failed.  MESSAGE: System.IO.IOException : Authentication failed because the remote party has closed the transport stream. +++++++++++++++++++ STACK TRACE: at System.Net.Security.SslState.StartReadFrame(Byte[] buffer, Int32 readBytes, AsyncProtocolRequest asyncRequest) in D:\j\workspace\windows_nt_de---494cfe0d\src\System.Net.Security\src\System\Net\SecureProtocols\SslState.cs:line 870  at System.Net.Security.SslState.PartialFrameCallback(AsyncProtocolRequest asyncRequest) in D:\j\workspace\windows_nt_de---494cfe0d\src\System.Net.Security\src\System\Net\SecureProtocols\SslState.cs:line 1098 --- End of stack trace from previous location where exception was thrown ---  at System.Runtime.ExceptionServices.ExceptionDispatchInfo.Throw()  at System.Net.Security.SslState.InternalEndProcessAuthentication(LazyAsyncResult lazyResult) in D:\j\workspace\windows_nt_de---494cfe0d\src\System.Net.Security\src\System\Net\SecureProtocols\SslState.cs:line 740  at System.Net.Security.SslState.EndProcessAuthentication(IAsyncResult result) in D:\j\workspace\windows_nt_de---494cfe0d\src\System.Net.Security\src\System\Net\SecureProtocols\SslState.cs:line 710  at System.Net.Security.SslStream.EndAuthenticateAsClient(IAsyncResult asyncResult) in D:\j\workspace\windows_nt_de---494cfe0d\src\System.Net.Security\src\System\Net\SecureProtocols\SslStream.cs:line 125  at System.Threading.Tasks.TaskFactory`1.FromAsyncCoreLogic(IAsyncResult iar, Func`2 endFunction, Action`1 endAction, Task`1 promise, Boolean requiresSynchronization)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Net.Security.Tests.ServerNoEncryptionTest.&lt;ServerNoEncryption_ClientAllowNoEncryption_ConnectWithNoEncryption&gt;d__4.MoveNext() in D:\j\workspace\windows_nt_de---494cfe0d\src\System.Net.Security\tests\FunctionalTests\ServerNoEncryptionTest.cs:line 63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t>
  </si>
  <si>
    <t>Fix crash in HttpClient on Unix when using client certificates</t>
  </si>
  <si>
    <t xml:space="preserve">In HttpClient on Unix when a client certificate is used, we add the intermediate certificates for the client authentication cert's chain so that the server can chain-verify.  When we add the extra chain certificate to the SSL handle, we're transferring ownership to that handle, which we subequently dispose... but we don't mark the original SafeHandle as invalid, so it eventually gets finalized and we end up double-free'ing, leading to seg faults and other badness.  This commit simply cleans up the handle appropriately.  cc: @bartonjs, @billwert  </t>
  </si>
  <si>
    <t>Fixing Socket async connect for connection-less protocols; Fixing and enabling Socket perf tests.</t>
  </si>
  <si>
    <t xml:space="preserve">Simulating an asynchronous Connect (APM/TPL) for connection-less protocols.  Moving SocketPerformance to Outerloop and enabling the tests without an execution time expectation.  Fixes #4968, #3635 </t>
  </si>
  <si>
    <t>Revert "Flow HttpClient timeouts and cancellation to the response stream"</t>
  </si>
  <si>
    <t xml:space="preserve">This reverts the product changes from commit cc8b48c8ea41b9cee888055483d16072f3f3a1c5.  The test changes remain.  cc: @davidsh, @cipop </t>
  </si>
  <si>
    <t>Unix SslStream may not be sending intermediate CA certs when required</t>
  </si>
  <si>
    <t xml:space="preserve">As a followup to #9109 I was looking for the equivalent code in SslStream, and there doesn't seem to be any.  This issue is currently "determine if there really is a problem", with the implicit "if there was, fix it".  This is somewhat hard to test, since the only way to get the intermediate certs on the request given the current API (I think) is to have them in a CA store; but if they're in a CA store we'll already find them when we chain walk on the receiver side.  If the client API made guarantees about when the chain was walked then it could be [OuterLoop] managed by adding intermediates to the store, setting up the client, removing the certs from the store, and letting the request initiate. </t>
  </si>
  <si>
    <t>Dispose unneeded certs in chain walk</t>
  </si>
  <si>
    <t xml:space="preserve">Followup to #8978.  OpenSslChainProcessor.FindCandidates causes a lot of X509Certificate2 objects to be spawned (https://github.com/dotnet/corefx/blob/master/src/System.Security.Cryptography.X509Certificates/src/Internal/Cryptography/Pal.Unix/OpenSslX509ChainProcessor.cs#L495-L498).  When the toProcess queue is empty it should find all certificates not referenced in `candidates` and Dispose() them, to be a much better citizen with the underlying SafeX509Handles. </t>
  </si>
  <si>
    <t>Interruptable read on a pipe</t>
  </si>
  <si>
    <t xml:space="preserve">Challenge: Try reading from System.Console.StandardInput.BaseStream without blocking a thread such that another thread can interrupt the read without resorting to P/Invoke.  ReadAsync does indeed return immediately, but the Task's cancellation token isn't bound to the task thanks to "Tuple.Create(this, buffer, offset, count), CancellationToken.None, " in Stream.cs and no descendant path to WindowsConsoleStream attempts to fix this. This means that attempting to gather the completion result wedges the thread.  Both the Windows and the Unix APIs are capable of solving this, but each do so completely differently. I've got thousands upon thousands of lines of code written attempting this problem and still more to go before it works at all. </t>
  </si>
  <si>
    <t>HttpClient and PreAuthenticate</t>
  </si>
  <si>
    <t xml:space="preserve">I am just curious why PreAuthenticate has never worked as expected. On several occasions when I am using Server to Server auth the nounce needs to stay the same on consecutive request  but with the way HttpClient behaves I cannot implement that.  </t>
  </si>
  <si>
    <t>Official Build Frequency?</t>
  </si>
  <si>
    <t xml:space="preserve">Today, in the new build pipeline, we have triggers set to build CoreFX 4 times a day, every day, and CoreCLR 3 times a day, every day.  This leads to tons on version updates everyday and it's generating a lot of noise, IMHO.  I think we should consider doing some (all?) of the following: - Reduce the frequency of triggered builds.  As we can launch these on demand and have results in an hour, there's less need to be doing them proactively. - Don't build over the weekend. - Have automation which auto merges green dependency updates. - Have automation which closes old dependency updates with no comments/additional commits.  I'm interested in hearing everyone else's thoughts.  /cc @dotnet/corefx-contrib @jhendrixMSFT @eerhardt @wtgodbe  </t>
  </si>
  <si>
    <t xml:space="preserve"> 'Cyrillic' is not a supported encoding name.</t>
  </si>
  <si>
    <t xml:space="preserve">When I run this:  ``` Encoding.GetEncoding("Cyrillic"); ```  I am now getting this:  ``` Unhandled Exception: System.ArgumentException: 'Cyrillic' is not a supported encoding name. For information on defining a custom encoding, see the documentation for the Encoding.RegisterProvider method. Parameter name: name    at System.Globalization.EncodingTable.GetCodePageFromName(String name)    at System.Text.Encoding.GetEncoding(String name)    at ConsoleApplication.Program.Main(String[] args) ```  which wasn't the case before, it started happening in RC2.  dotnet CLI:  ``` .NET Command Line Tools (1.0.0-preview1-002702)  Product Information:  Version:     1.0.0-preview1-002702  Commit Sha:  6cde21225e  Runtime Environment:  OS Name:     ubuntu  OS Version:  14.04  OS Platform: Linux  RID:         ubuntu.14.04-x64 ```  project.json  ``` {   "version": "1.0.0-*",   "buildOptions": {     "emitEntryPoint": true,     "preserveCompilationContext": true   },   "dependencies": {     "Microsoft.Extensions.DependencyModel": "1.0.0-rc2-final",     "Microsoft.Extensions.Configuration.EnvironmentVariables": "1.0.0-rc2-final",     "Microsoft.Extensions.Configuration.Json": "1.0.0-rc2-final",     "Microsoft.Extensions.Options": "1.0.0-rc2-final",     "Microsoft.Extensions.Configuration.Binder": "1.0.0-rc2-final",     "Microsoft.Extensions.Options.ConfigurationExtensions": "1.0.0-rc2-final",     "Microsoft.NETCore.App": {       "type": "platform",       "version": "1.0.0-rc2-3002702"     }   },   "frameworks": {     "netcoreapp1.0": {        "imports": "portable-net45+wp80+win8+wpa81+dnxcore50"     }   } }  ``` </t>
  </si>
  <si>
    <t>NegotiateStream AuthenticateAsClientAsync does not work for non default credential</t>
  </si>
  <si>
    <t xml:space="preserve">NegotiateStream AuthenticateAsClientAsync works for default credential, but not non default credential.  I have a repro app similar to the sample in https://msdn.microsoft.com/en-us/library/system.net.security.negotiatestream(v=vs.110).aspx  The repro app is passing in desktop, but failing in .net core. I have observed that the client has got a NTLM credential instead of kerberos and failed to log on to the server.  [Repro.zip](https://github.com/dotnet/corefx/files/299179/Repro.zip)  with below exception from client.  &gt;   System.Net.Security.dll!System.Net.Security.NegoState.ThrowCredentialException(long error) Line 842 C# &gt;     System.Net.Security.dll!System.Net.Security.NegoState.ProcessReceivedBlob(byte[] message, System.Net.LazyAsyncResult lazyResult) Line 608   C# &gt;     System.Net.Security.dll!System.Net.Security.NegoState.ReadCallback(System.IAsyncResult transportResult) Line 758    C# &gt;     System.Net.Security.dll!System.Net.LazyAsyncResult.Complete(System.IntPtr userToken) Line 481   C# &gt;     System.Net.Security.dll!System.Net.LazyAsyncResult.ProtectedInvokeCallback(object result, System.IntPtr userToken) Line 431 C# &gt;     System.Net.Security.dll!System.Net.StreamFramer.ReadFrameComplete(System.IAsyncResult transportResult) Line 292 C# &gt;     System.Net.Security.dll!System.Net.StreamFramer.ReadFrameCallback(System.IAsyncResult transportResult) Line 171 C# &gt;     System.Net.Security.dll!System.Threading.Tasks.TaskToApm.InvokeCallbackWhenTaskCompletes.AnonymousMethod__0() Line 137  C# &gt;     System.Private.CoreLib.ni.dll!System.Runtime.CompilerServices.TaskAwaiter.OutputWaitEtwEvents.AnonymousMethod__0()  Unknown &gt;     System.Private.CoreLib.ni.dll!System.Threading.ExecutionContext.Run(System.Threading.ExecutionContext executionContext, System.Threading.ContextCallback callback, object state)    Unknown &gt;     System.Private.CoreLib.ni.dll!System.Threading.Tasks.AwaitTaskContinuation.RunCallback(System.Threading.ContextCallback callback, object state, ref System.Threading.Tasks.Task currentTask)    Unknown &gt;     System.Private.CoreLib.ni.dll!System.Threading.Tasks.Task.FinishContinuations() Unknown &gt;     System.Private.CoreLib.ni.dll!System.Threading.Tasks.Task&lt;int&gt;.TrySetResult(int result) Unknown &gt;     System.Private.CoreLib.ni.dll!System.Threading.Tasks.TaskFactory&lt;int&gt;.FromAsyncCoreLogic(System.IAsyncResult iar, System.Func&lt;System.IAsyncResult, int&gt; endFunction, System.Action&lt;System.IAsyncResult&gt; endAction, System.Threading.Tasks.Task&lt;int&gt; promise, bool requiresSynchronization)  Unknown &gt;     System.Private.CoreLib.ni.dll!System.Threading.Tasks.TaskFactory&lt;int&gt;.FromAsyncImpl.AnonymousMethod__1(System.IAsyncResult iar) Unknown &gt;     System.Net.Sockets.dll!System.Net.LazyAsyncResult.Complete(System.IntPtr userToken) Line 481    C# &gt;     System.Net.Sockets.dll!System.Net.ContextAwareResult.CompleteCallback() Line 461    C# &gt;     System.Net.Sockets.dll!System.Net.ContextAwareResult.Complete.AnonymousMethod__15_0(object s) Line 450  C# &gt;     System.Private.CoreLib.ni.dll!System.Threading.ExecutionContext.Run(System.Threading.ExecutionContext executionContext, System.Threading.ContextCallback callback, object state)    Unknown &gt;     System.Net.Sockets.dll!System.Net.ContextAwareResult.Complete(System.IntPtr userToken) Line 451 C# &gt;     System.Net.Sockets.dll!System.Net.LazyAsyncResult.ProtectedInvokeCallback(object result, System.IntPtr userToken) Line 431  C# &gt;     System.Net.Sockets.dll!System.Net.Sockets.BaseOverlappedAsyncResult.CompletionPortCallback(uint errorCode, uint numBytes, System.Threading.NativeOverlapped\* nativeOverlapped) Line 181 C# &gt;     System.Threading.Overlapped.dll!System.Threading.ThreadPoolBoundHandleOverlapped.CompletionCallback(uint errorCode, uint numBytes, System.Threading.NativeOverlapped\* nativeOverlapped) Line 48 C# </t>
  </si>
  <si>
    <t>Introduce System.Json as a Json.Net-compatible foundational library</t>
  </si>
  <si>
    <t xml:space="preserve">JSON has entered the global software ecosystem with a force that is as strong, arguably stronger, than XML was in its time. In the .NET ecosystem, for years, it has been striking that the framework was not supporting JSON in a built-in way. As a result, `Newtonsoft.Json` is now the No1 package on Nugget.  I suggest that the foundational libraries should include a `System.Json` library with an API compatible with `Newtonsoft.Json`.  Indeed, as it stands Json.NET represents a tax that every .NET developer need to pay: you have to discover first _why_ there is no built-in way to deal with JSON, then you have to discover that this one specific third party package is worthy to be trusted. I am not dismissing the quality of this excellent package, but this massive hit primarily demonstrates that JSON should be part of the foundational libraries of .NET.  Then, taking the longer view, I am worried - and I believe others should be - about the long term implications of having such a _narrow_ yet _mission-critical_ library developed and maintained separately. .NET Core can be a viable economic product to maintain over time even without the backing of Microsoft. However, Json.NET _alone_ is not economically viable, not even through commercial support, not only 10 years time scale anyway.  The project might or might no go the way ServiceStack went (another great project by the way). Also, the commit profile of this project, with the _first contributor having literally over 100x more commits than the second_, a scenario ala NDoc is not to be ruled out either. Presently, Newtonsoft is taking the path of building complementary products on top of Json.NET, which again is very good, yet should not be relied upon for the future of .NET.  Opening .NET to the community is great. However, the fundational libraries should cover the _very basic_ use cases. XML is covered, JSON should be as well. In particular, "outsourcing" narrow yet critical components is paving the way for upcoming messes ala left-pad.  Ideally, `System.Json` would be API-compatible with `Newtonsoft.Json`. There are multiple ways to achieve that. Starting a discussion on this precise matter between corefx representants and James Newton-King would be a start. </t>
  </si>
  <si>
    <t>Make the internal CookieComparer class static</t>
  </si>
  <si>
    <t xml:space="preserve">`CookieComparer` is never used as an `IComparer&lt;Cookie&gt;`, so there's no need for a singleton instance to be created on-demand and cached. Instead, a simple static `Compare` method is sufficient.  cc: @stephentoub, @davidsh, @CIPop </t>
  </si>
  <si>
    <t>SIGABRT_ASSERT_System.Native.so!SystemNative_ForkAndExecProcess</t>
  </si>
  <si>
    <t xml:space="preserve">**The notes in this bug refer to the Ubuntu.14.04 dump [rc3-24202-00_004C](https://rapreqs.blob.core.windows.net/sschaab/BodyPart_669c030d-366e-481c-8f12-0e82c88679f2?sv=2015-04-05&amp;sr=b&amp;sig=yodf0SNKqzeSzh2ZReKVeGouiJC8UhD%2B504JC9qrI1s%3D&amp;st=2016-06-03T22%3A16%3A16Z&amp;se=2017-06-03T22%3A16%3A16Z&amp;sp=r).  Other dumps are available if needed.**  ``` STOP_REASON: SIGABRT  FAULT_SYMBOL: System.Native.so!SystemNative_ForkAndExecProcess  FAILURE_HASH: SIGABRT_System.Native.so!SystemNative_ForkAndExecProcess  FAULT_STACK: libc.so.6!__GI_raise libc.so.6!__GI_abort libc.so.6!__assert_fail_base libc.so.6!UNKNOWN System.Native.so!SystemNative_ForkAndExecProcess System.Runtime.Extensions.dll!DomainBoundILStubClass.IL_STUB_PInvoke(System.String, Byte**, Byte**, System.String, Int32, Int32, Int32, Int32 ByRef, Int32 ByRef, Int32 ByRef, Int32 ByRef) System.Diagnostics.Process.dll!Interop+Sys.ForkAndExecProcess(System.String, System.String[], System.String[], System.String, Boolean, Boolean, Boolean, Int32 ByRef, Int32 ByRef, Int32 ByRef, Int32 ByRef) System.Diagnostics.Process.dll!System.Diagnostics.Process.StartCore(System.Diagnostics.ProcessStartInfo) System.Diagnostics.Process.dll!System.Diagnostics.Process.Start() System.Diagnostics.Process.Tests.dll!System.Diagnostics.Tests.ProcessWaitingTests.SingleProcess_TryWaitMultipleTimesBeforeCompleting() rc3-24202-00_004C.exe!stress.generated.UnitTests.UT0() stress.execution.dll!stress.execution.UnitTest.Execute() stress.execution.dll!stress.execution.DedicatedThreadWorkerStrategy.RunWorker(stress.execution.ITestPattern, System.Threading.CancellationToken) stress.execution.dll!stress.execution.DedicatedThreadWorkerStrategy+&lt;&gt;c__DisplayClass1_0.&lt;SpawnWorker&gt;b__0() System.Private.CoreLib.ni.dll!System.Threading.Tasks.Task.Execute() System.Private.CoreLib.ni.dll!System.Threading.ExecutionContext.Run(System.Threading.ExecutionContext, System.Threading.ContextCallback, System.Object) System.Private.CoreLib.ni.dll!System.Threading.Tasks.Task.ExecuteWithThreadLocal(System.Threading.Tasks.Task ByRef) System.Private.CoreLib.ni.dll!System.Threading.Tasks.Task.ExecuteEntry(Boolean) System.Private.CoreLib.ni.dll!System.Threading.ExecutionContext.Run(System.Threading.ExecutionContext, System.Threading.ContextCallback, System.Object) libcoreclr.so!CallDescrWorkerInternal libcoreclr.so!CallDescrWorkerWithHandler(CallDescrData*, int) libcoreclr.so!MethodDescCallSite::CallTargetWorker(unsigned long const*) libcoreclr.so!MethodDescCallSite::Call(unsigned long const*) libcoreclr.so!ThreadNative::KickOffThread_Worker(void*) libcoreclr.so!ManagedThreadBase_DispatchInner(ManagedThreadCallState*) libcoreclr.so!ManagedThreadBase_DispatchMiddle(ManagedThreadCallState*) libcoreclr.so!ManagedThreadBase_DispatchOuter(ManagedThreadCallState*)::$_6::operator()(ManagedThreadBase_DispatchOuter(ManagedThreadCallState*)::TryArgs*) const::{lambda(Param*)#1}::operator()(Param*) const libcoreclr.so!ManagedThreadBase_DispatchOuter(ManagedThreadCallState*)::$_6::operator()(ManagedThreadBase_DispatchOuter(ManagedThreadCallState*)::TryArgs*) const libcoreclr.so!ManagedThreadBase_DispatchOuter(ManagedThreadCallState*) libcoreclr.so!ManagedThreadBase_FullTransitionWithAD(ADID, void (*)(void*), void*, UnhandledExceptionLocation) libcoreclr.so!ManagedThreadBase::KickOff(ADID, void (*)(void*), void*) libcoreclr.so!ThreadNative::KickOffThread(void*) libcoreclr.so!Thread::intermediateThreadProc(void*) libcoreclr.so!CorUnix::CPalThread::ThreadEntry(void*) libpthread.so.0!start_thread libc.so.6!__clone  FAULT_THREAD: thread #1: tid = 53100, 0x00007f00ab935cc9 libc.so.6`__GI_raise(sig=6) + 57 at raise.c:56, name = 'corerun', stop reason = signal SIGABRT ```  **Looking at the code for frame 4 (pal_process.cpp line 151) it looks like the call to fork() returns -1 so it asserts with the message "fork() failed."**  ``` (lldb) fr s 4 frame #4: 0x00007effd1df2cb5 System.Native.so`::SystemNative_ForkAndExecProcess(filename="/home/DotNetBot/dotnetbuild/work/b36360ef-8151-4402-8438-48a63dd3588d/Work/d643c218-6748-4941-8172-9696a99dcf7b/Exec/execution/corerun", argv=0x00007eff87d5ebc0, envp=0x00007eff87d61380, cwd=0x0000000000000000, redirectStdin=0, redirectStdout=0, redirectStderr=0, childPid=0x00007f000aff9d30, stdinFd=0x00007f000aff9d28, stdoutFd=0x00007f000aff9d20, stderrFd=0x00007f000aff9d18) + 645 at pal_process.cpp:151 (lldb) fr v -D1 (const char *) filename = 0x00007eff87d62220 "/home/DotNetBot/dotnetbuild/work/b36360ef-8151-4402-8438-48a63dd3588d/Work/d643c218-6748-4941-8172-9696a99dcf7b/Exec/execution/corerun" (char *const *) argv = 0x00007eff87d5ebc0 (char *const *) envp = 0x00007eff87d61380 (const char *) cwd = 0x0000000000000000 (int32_t) redirectStdin = 0 (int32_t) redirectStdout = 0 (int32_t) redirectStderr = 0 (int32_t *) childPid = 0x00007f000aff9d30 (int32_t *) stdinFd = 0x00007f000aff9d28 (int32_t *) stdoutFd = 0x00007f000aff9d20 (int32_t *) stderrFd = 0x00007f000aff9d18 (int) success = 1 (int [2]) stdinFds = ([0] = -1, [1] = -1) (int [2]) stdoutFds = ([0] = -1, [1] = -1) (int [2]) stderrFds = ([0] = -1, [1] = -1) (int [2]) waitForChildToExecPipe = ([0] = 162, [1] = 164) (int) processId = -1  // Fork the child process if ((processId = fork()) == -1) {     assert(false &amp;&amp; "fork() failed.");     success = false;     goto done; } ``` </t>
  </si>
  <si>
    <t>Addressed Feedback for PR #9125.</t>
  </si>
  <si>
    <t xml:space="preserve">The change is to avoid the intermediate  `StringBuilder`  and  `string`  allocations. Thanks for @justinvp 's suggestions. </t>
  </si>
  <si>
    <t>Allow CookieContainer to be Serialized/Deserialized</t>
  </si>
  <si>
    <t xml:space="preserve">Currently, serialization and deserialization of the CookieContainer doesn't work. The documentation says to use the CookieContainer if one needs to save off HttpOnly cookies. It seems that saving the CookieContainer isn't possible. "If the server sends HTTPOnly cookies, you should create a System.Net.CookieContainer on the request to hold the cookies, although you will not see or be able to access the cookies that are stored in the container." We should look at providing support for CookieContainer class to have XML serialization. </t>
  </si>
  <si>
    <t>Introduce Gentoo Linux RID and a job in CI matrix</t>
  </si>
  <si>
    <t xml:space="preserve">The current master branches of CoreCLR and CoreFX native builds on Gentoo Linux. I have compiled the steps to create a Gentoo LXC container on Ubuntu 14 with list of dependencies required for the said repos: https://gist.github.com/jasonwilliams200OK/1a2e2c0e904ffa95faf6333fcd88d9b8.  Please assign an RID for Gentoo Linux and add CI job to continuously monitor its build status.  Thanks! :) </t>
  </si>
  <si>
    <t>Socket.Connect fails for connection-less and single IP-address remote endpoints on Unix</t>
  </si>
  <si>
    <t xml:space="preserve">Ref: #9137, #4968   [System.Net.Sockets.Tests.UdpClientTest.Connect_Success (from (empty))](http://dotnet-ci.cloudapp.net/job/dotnet_corefx/job/master/job/ubuntu14.04_debug_prtest/1814/testReport/junit/System.Net.Sockets.Tests/UdpClientTest/Connect_Success/)  ``` Stacktrace  MESSAGE: System.PlatformNotSupportedException : Sockets on this platform are invalid for use after a failed connection attempt, and as a result do not support attempts to connect to multiple endpoints. +++++++++++++++++++ STACK TRACE: at System.Net.Sockets.Socket.ThrowIfNotSupportsMultipleConnectAttempts() at System.Net.Sockets.Socket.Connect(IPAddress[] addresses, Int32 port) at System.Net.Sockets.Socket.Connect(String host, Int32 port) at System.Net.Sockets.Tests.UdpClientTest.Connect_Success() ```  [System.Net.Sockets.Tests.UdpClientTest.ConnectAsync_Success (from (empty))](http://dotnet-ci.cloudapp.net/job/dotnet_corefx/job/master/job/ubuntu14.04_debug_prtest/1814/testReport/junit/System.Net.Sockets.Tests/UdpClientTest/ConnectAsync_Success/)  ``` Stacktrace  MESSAGE: System.PlatformNotSupportedException : Sockets on this platform are invalid for use after a failed connection attempt, and as a result do not support attempts to connect to multiple endpoints. +++++++++++++++++++ STACK TRACE: at System.Net.Sockets.Socket.ThrowIfNotSupportsMultipleConnectAttempts() at System.Net.Sockets.Socket.BeginConnect(String host, Int32 port, AsyncCallback requestCallback, Object state) at System.Net.Sockets.SocketTaskExtensions.&lt;&gt;c.&lt;ConnectAsync&gt;b__5_0(String targetHost, Int32 targetPort, AsyncCallback callback, Object state) at System.Threading.Tasks.TaskFactory`1.FromAsyncImpl[TArg1,TArg2](Func`5 beginMethod, Func`2 endFunction, Action`1 endAction, TArg1 arg1, TArg2 arg2, Object state, TaskCreationOptions creationOptions) at System.Threading.Tasks.TaskFactory.FromAsync[TArg1,TArg2](Func`5 beginMethod, Action`1 endMethod, TArg1 arg1, TArg2 arg2, Object state) at System.Net.Sockets.SocketTaskExtensions.ConnectAsync(Socket socket, String host, Int32 port) at System.Net.Sockets.Tests.UdpClientTest.&lt;ConnectAsync_Success&gt;d__6.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t>
  </si>
  <si>
    <t>Fix Filesystem tests failing from path changes</t>
  </si>
  <si>
    <t xml:space="preserve">Changes in path validation disabled some of the FileSystem tests. Re-enable them with the new path logic in place.  resolves #6931 </t>
  </si>
  <si>
    <t>HttpClient PostAsync - The server returned an invalid or unrecognized response</t>
  </si>
  <si>
    <t xml:space="preserve">EDITED:  If I run this application on a Windows computer everything works out fine. When I run this application on a Linux (CentOS) computer I get the following exception:  &gt; System.Net.Http.HttpRequestException: The server returned an invalid or unrecognized response. at System.Net.Http.CurlResponseHeaderReader.ReadHeader(String&amp; headerName, String&amp; headerValue) at System.Net.Http.CurlHandler.MultiAgent.CurlReceiveHeadersCallback(IntPtr buffer, UInt64 size, UInt64 nitems, IntPtr context) --- End of stack trace from previous location where exception was thrown --- at System.Runtime.CompilerServices.TaskAwaiter.ThrowForNonSuccess(Task task) at System.Runtime.CompilerServices.TaskAwaiter.HandleNonSuccessAndDebuggerNotification(Task task)   I've tried this code on a Windows machine and it is working perfectly. I've also tried to make a SOAP call on CentOS console trough curl and it also works fine (I get the response). In the web application I keep getting the exception saying that the server returned an invalid or unrecognized response.  This is the code - Exception thrown right on the hc.PostAsync().  ```         Uri uri = new Uri(ServiceConfiguration.SERVICE_URL);          string sSOAPResponse = String.Empty;          HttpClient hc = new HttpClient();          hc.DefaultRequestHeaders.Add("SOAPAction", oRequest.Action);          var content = new StringContent(oRequest.RequestMessage, Encoding.UTF8, "text/xml");          try         {             using (HttpResponseMessage response = await hc.PostAsync(uri, content))             {                  sSOAPResponse = await response.Content.ReadAsStringAsync();                 (...)              } ```  ` ## Steps to reproduce  Call post async method with HttpClient on a Linux Server (CentOS 7.1 My case) ## Expected  behavior  Get the SOAP response (Works perfectly on Windows). ## Actual behavior  The server returned an invalid or unrecognized response thrown. ## Environment data  Product Information:  Version:     1.0.0-preview1-002702  Commit Sha:  6cde21225e  Runtime Environment:  OS Name:     centos  OS Version:  7  OS Platform: Linux  RID:         centos.7-x64  Moved from https://github.com/dotnet/cli/issues/3344 on behalf of @RicardoRazz as this seems to be an HttpClient issue in the RC2 release of Shared Framework. </t>
  </si>
  <si>
    <t>string.IndexOf not giving correct index</t>
  </si>
  <si>
    <t xml:space="preserve">## Repro Steps 1. Copy code below 2. Run code  ``` csharp namespace TestApp {     class Program     {         static void Main(string[] args)         {             var sentence = "\uDAD1Â²\uDF8F ã½œ|";             var index = sentence.IndexOf(sentence);             Console.WriteLine("index: {0}", index);              if (index == 0)             {                  Console.WriteLine("It works!");             }             else             {                  throw new InvalidOperationException("Expected that it is 0");             }         }     } } ``` ## Expected  `index` is equal to 0. ## Actual  An InvalidOperationException is thrown because `index` is equal to 1. </t>
  </si>
  <si>
    <t>CentOS 7 outerloop runs failing [cmake is not found]</t>
  </si>
  <si>
    <t xml:space="preserve">After upgrading to build everything on the target machines the CentOS outerloop runs are failing with an error saying cmake is not found.  Looking at how the labels are set up in Jenkins, it looks like the outerloop runs use a different base image id than the inner loop ones. I suppose CMake is not present on this newer image? </t>
  </si>
  <si>
    <t>Allow whitespace after HTTP response header name</t>
  </si>
  <si>
    <t xml:space="preserve">Be a bit more lenient in what we allow in the formatting of response headers.  Fixes https://github.com/dotnet/corefx/issues/9201 cc: @davidsh, @ericeil, @RicardoRazz </t>
  </si>
  <si>
    <t>Manual_CertificateSentMatchesCertificateReceived_Success failed on Windows CI</t>
  </si>
  <si>
    <t xml:space="preserve">http://dotnet-ci.cloudapp.net/job/dotnet_corefx/job/master/job/windows_nt_debug_prtest/2007/consoleFull#-4102119967b4762c-faac-47f0-8268-9f6835e4535e  ``` System.Net.Http.Functional.Tests.HttpClientHandler_ClientCertificates_Test.Manual_CertificateSentMatchesCertificateReceived_Success(numberOfRequests: 3, reuseClient: True) [FAIL] 16:28:34         System.Net.Http.HttpRequestException : An error occurred while sending the request. 16:28:34         ---- System.Net.Http.WinHttpException : The server returned an invalid or unrecognized response 16:28:34         Stack Trace: 16:28:34               at System.Runtime.CompilerServices.TaskAwaiter.ThrowForNonSuccess(Task task) 16:28:34   Starting:    System.Threading.Tasks.Tests 16:28:34               at System.Runtime.CompilerServices.TaskAwaiter.HandleNonSuccessAndDebuggerNotification(Task task) 16:28:34               at System.Runtime.CompilerServices.ConfiguredTaskAwaitable`1.ConfiguredTaskAwaiter.GetResult() 16:28:34            D:\j\workspace\windows_nt_de---4526f5ff\src\System.Net.Http\src\System\Net\Http\HttpClient.cs(381,0): at System.Net.Http.HttpClient.&lt;FinishSendAsync&gt;d__58.MoveNext() 16:28:34            --- End of stack trace from previous location where exception was thrown --- 16:28:34               at System.Runtime.CompilerServices.TaskAwaiter.ThrowForNonSuccess(Task task) 16:28:34               at System.Runtime.CompilerServices.TaskAwaiter.HandleNonSuccessAndDebuggerNotification(Task task) 16:28:34               at System.Runtime.CompilerServices.ConfiguredTaskAwaitable`1.ConfiguredTaskAwaiter.GetResult() 16:28:34            D:\j\workspace\windows_nt_de---4526f5ff\src\System.Net.Http\src\System\Net\Http\HttpClient.cs(172,0): at System.Net.Http.HttpClient.&lt;GetContentAsync&gt;d__32`1.MoveNext() 16:28:34            --- End of stack trace from previous location where exception was thrown --- 16:28:34               at System.Runtime.CompilerServices.TaskAwaiter.ThrowForNonSuccess(Task task) 16:28:34               at System.Runtime.CompilerServices.TaskAwaiter.HandleNonSuccessAndDebuggerNotification(Task task) 16:28:34               at System.Runtime.CompilerServices.TaskAwaiter.GetResult() 16:28:34            D:\j\workspace\windows_nt_de---4526f5ff\src\System.Net.Http\tests\FunctionalTests\HttpClientHandlerTest.ClientCertificates.cs(88,0): at System.Net.Http.Functional.Tests.HttpClientHandler_ClientCertificates_Test.&lt;&gt;c__DisplayClass5_0.&lt;&lt;Manual_CertificateSentMatchesCertificateReceived_Success&gt;b__2&gt;d.MoveNext() 16:28:34            --- End of stack trace from previous location where exception was thrown --- 16:28:34               at System.Runtime.CompilerServices.TaskAwaiter.ThrowForNonSuccess(Task task) 16:28:34               at System.Runtime.CompilerServices.TaskAwaiter.HandleNonSuccessAndDebuggerNotification(Task task) 16:28:34               at System.Runtime.CompilerServices.TaskAwaiter.GetResult() 16:28:34            D:\j\workspace\windows_nt_de---4526f5ff\src\System.Net.Http\tests\FunctionalTests\HttpClientHandlerTest.ClientCertificates.cs(106,0): at System.Net.Http.Functional.Tests.HttpClientHandler_ClientCertificates_Test.&lt;&gt;c__DisplayClass5_2.&lt;&lt;Manual_CertificateSentMatchesCertificateReceived_Success&gt;b__4&gt;d.MoveNext() 16:28:34            --- End of stack trace from previous location where exception was thrown --- 16:28:34               at System.Runtime.CompilerServices.TaskAwaiter.ThrowForNonSuccess(Task task) 16:28:34               at System.Runtime.CompilerServices.TaskAwaiter.HandleNonSuccessAndDebuggerNotification(Task task) 16:28:34               at System.Runtime.CompilerServices.TaskAwaiter.GetResult() 16:28:34            D:\j\workspace\windows_nt_de---4526f5ff\src\Common\tests\System\Net\Http\LoopbackServer.cs(57,0): at System.Net.Test.Common.LoopbackServer.&lt;&gt;c__DisplayClass3_0.&lt;CreateServerAsync&gt;b__0(Task t) 16:28:34               at System.Threading.Tasks.Task.Execute() 16:28:34            --- End of stack trace from previous location where exception was thrown --- 16:28:34               at System.Runtime.CompilerServices.TaskAwaiter.ThrowForNonSuccess(Task task) 16:28:34               at System.Runtime.CompilerServices.TaskAwaiter.HandleNonSuccessAndDebuggerNotification(Task task) 16:28:34               at System.Runtime.CompilerServices.TaskAwaiter.GetResult() 16:28:34            D:\j\workspace\windows_nt_de---4526f5ff\src\System.Net.Http\tests\FunctionalTests\HttpClientHandlerTest.ClientCertificates.cs(98,0): at System.Net.Http.Functional.Tests.HttpClientHandler_ClientCertificates_Test.&lt;Manual_CertificateSentMatchesCertificateReceived_Success&gt;d__5.MoveNext() 16:28:34            --- End of stack trace from previous location where exception was thrown --- 16:28:34               at System.Runtime.CompilerServices.TaskAwaiter.ThrowForNonSuccess(Task task) 16:28:34               at System.Runtime.CompilerServices.TaskAwaiter.HandleNonSuccessAndDebuggerNotification(Task task) 16:28:34            --- End of stack trace from previous location where exception was thrown --- 16:28:34               at System.Runtime.CompilerServices.TaskAwaiter.ThrowForNonSuccess(Task task) 16:28:34               at System.Runtime.CompilerServices.TaskAwaiter.HandleNonSuccessAndDebuggerNotification(Task task) 16:28:34            --- End of stack trace from previous location where exception was thrown --- 16:28:34               at System.Runtime.CompilerServices.TaskAwaiter.ThrowForNonSuccess(Task task) 16:28:34               at System.Runtime.CompilerServices.TaskAwaiter.HandleNonSuccessAndDebuggerNotification(Task task) 16:28:34            ----- Inner Stack Trace ----- 16:28:34               at System.Runtime.CompilerServices.TaskAwaiter.ThrowForNonSuccess(Task task) 16:28:34               at System.Runtime.CompilerServices.TaskAwaiter.HandleNonSuccessAndDebuggerNotification(Task task) 16:28:34               at System.Runtime.CompilerServices.ConfiguredTaskAwaitable`1.ConfiguredTaskAwaiter.GetResult() 16:28:34            D:\j\workspace\windows_nt_de---4526f5ff\src\System.Net.Http.WinHttpHandler\src\System\Net\Http\WinHttpHandler.cs(845,0): at System.Net.Http.WinHttpHandler.&lt;StartRequest&gt;d__101.MoveNext() ``` </t>
  </si>
  <si>
    <t>Sample Application on HttpClient with .NET core</t>
  </si>
  <si>
    <t xml:space="preserve">I want to send a Http request to some website(URL) and get a response(Basically i need to use GetAsync and PutAsync methods for this) and i need to do with **.NET Core** in vs2015. Since i am new to .NET Core, i am unable to do it on my own and i didn't find good useful links that address my need. Can anyone set me on the path by providing sample applications or useful links ?Thanks in advance. P.S. I tried randomly some console application(Not sure if it is correct) but when i am adding Microsoft.Net.Http dependency to the project.json, i am getting an error like This dependency cannot be supported on .NET  Core framework. </t>
  </si>
  <si>
    <t>Allow Socket.Connect{Async} to be used with a string-based IP addresses</t>
  </si>
  <si>
    <t xml:space="preserve">As outlined in https://github.com/dotnet/corefx/issues/8768, on Unix we don't currently support using the instance Connect/ConnectAsync methods that take a string host or a DnsEndPoint, because they could map to multiple addresses, which means we might need to try reconnecting on the same socket after a failed attempt, and that's not supported with BSD sockets.  They are potential workarounds we can explore as outlined in that issue, but they're non-trivial and/or have undesirable ramifications.  However, one simple thing we can do is allow a string/DnsEndPoint version of an IPAddress, e.g. just as someone can provide an IPAddress, they can provide a string version of that IPAddress, such as "127.0.0.1".  This is a common thing to do, and we can make it work just by attempting to parse the address.  Fixes https://github.com/dotnet/corefx/issues/9189 Related to https://github.com/dotnet/corefx/issues/8768 cc: @ericeil, @cipop, @davidsh, @joshfree  </t>
  </si>
  <si>
    <t>DispatchProxy should emit interface properties and events metadata</t>
  </si>
  <si>
    <t xml:space="preserve">Currently, `DispatchProxyGenerator` only emits accessor methods of the interface type, does not emit any properties and/or events. Thus, getting properties and/or events via reflection fails as following:  ``` csharp interface IFoo { string Bar { get; set; } };  IFoo proxy = DispatchProxy.Create&lt;IFoo, SomeProxy&gt;(); PropertyInfo[] props = proxy.GetType().GetProperties(); ```  In this point, it is natural to think that `props` has 1 property (string Bar), but it is actually an empty array even though `var bar = proxy.Bar` and `proxy.Bar = "something"` can be compiled.  It looks unnatural. In addition, it limits effectiveness of `DispatchProxy`. For example, when we generate a wrapper which implements `INotifyPropertyChanged` around underlying model object using `DispatchProxy`, we cannot do that because the data binding engine fails to retrieve `PropertyInfo` and then fails to bind object. Other AOP scenario may also be restricted by this issue.  So, `DispatchProxyGenerator` should also emit properties and events of specified interface type as well as their accessor methods. </t>
  </si>
  <si>
    <t>Consider File.WriteAll(Stream) method</t>
  </si>
  <si>
    <t xml:space="preserve">I frequently find myself wanting to dump all of the data from a stream to a new file. Currently, the best way to do that is:  ``` using (var fs = new FileStream(pathForNewFile, FileMode.Create)) {     streamIWantToDump.CopyTo(fs); } // OR using (var fs = File.OpenWrite(pathForNewFile)) {     streamIWantToDump.CopyTo(fs); } // or async CopyTo equivalents. ```  while these are fine, I'd really like to be able to do:  ``` File.WriteAllFromStream(pathForNewFile, streamIWantToDump); ```  where `WriteAllFromStream` reads from `streamIWantToDump` until its end is reached. </t>
  </si>
  <si>
    <t>Port to release/1.0.0: Allow whitespace after HTTP response header name</t>
  </si>
  <si>
    <t xml:space="preserve">Port https://github.com/dotnet/corefx/pull/9208 to release/1.0.0 </t>
  </si>
  <si>
    <t>System.Security.AccessControl Unix implementation</t>
  </si>
  <si>
    <t xml:space="preserve">It may be worth looking into providing an implementation of AccessControl on Unix. It would at least be nice to have some control over basic RWX permissions for user/group/all, or we could go deeper with getfacl and setfacl. Most of the things on Windows would likely have to be left out as it would be too far a stretch to map them to anything on Unix, but it's worth considering regardless.  discussion started in https://github.com/dotnet/corefx/pull/8930. </t>
  </si>
  <si>
    <t>HttpRequestException StatusCode property</t>
  </si>
  <si>
    <t xml:space="preserve">Is it possible to add HttpStatusCode to the `HttpRequestException` class?  It seems like we have the ability to add the status code [here](https://github.com/dotnet/corefx/blob/master/src/System.Net.Http/src/System/Net/Http/HttpResponseMessage.cs#L161), but it's added to the exception message instead of an extra property on the exception. </t>
  </si>
  <si>
    <t>Cancelling Http requests can result in "The handle is invalid" or other WinHTTP state errors</t>
  </si>
  <si>
    <t>Http requests can be cancelled in various ways using a cancellation token or even a timeout. Sometimes the CI tests timeout contacting the Azure test server due to network congestion, so this results in the requests getting cancelled as well by the HttpClient.Timeout property.    When Http requests are cancelled in WinHttpHandler, the WinHTTP handle is closed. This cancels any outstanding async operations in WinHTTP. However, the current CancellationTokenRegistration code is closing the handle without first seeing if there is an active operation in flight.     ``` c#  private async void StartRequest(object obj)  {        // ...      using (state.CancellationToken.Register(s =&gt; ((WinHttpRequestState)s).RequestHandle.Dispose(), state))                      {          do          {              // ...          } while (state.RetryRequest);      }  ```    Since this cancellation is happening on a different thread from the main StartRequest() logic, it results in in-deterministic behavior.    PR #8693 (Fix cancellation of WinHttpHandler response stream reads) has a similar CancellationToken.Register logic but it correctly checks for an active operation. This same logic needs to apply to the StartRequest() operation.    This is the root cause of the following issues:  #8928  #8496  #8426  #8061  #8000    ## History of failures    ```  System.Net.Http.HttpRequestException : An error occurred while sending the request.  ---- System.Net.Http.WinHttpException : The handle is invalid  ```    Day | Build | OS | Test  -- | -- | -- | --  5/9 | 20170509.01 | Win7 | Timeout_SetTo30AndGetResponseFromLoopbackQuickly_Success  5/10 | 20170510.01 | Win7 | GetAsync_AllowedSSLVersion_Succeeds  5/11 | 20170511.01 | Win7 | GetAsync_AllowedSSLVersion_Succeeds  5/19 | 20170519.04 | Win7 | PostAsync_CallMethod_StreamContent  5/26 | 20170526.01 | Win7 | PostLongerContentLengths_UsesChunkedSemantics  5/30 | 20170530.06 | Win7 | SetDelegate_ConnectionSucceeds  6/4 | 20170604.02 | Win7 | NoCallback_RevokedCertificate_NoRevocationChecking_Succeeds  6/7 | 20170607.01 | Win7 | PostSyncBlockingContentUsingChunkedEncoding_Success  6/13 | 20170613.02 | Win7 | SetDelegate_ConnectionSucceeds  6/14 | 20170614.01 | Win7 | PostAsync_CallMethod_StreamContent  6/15 | 20170615.03 | Win7 | NoCallback_RevokedCertificate_NoRevocationChecking_Succeeds  6/15 | 20170615.03 | Win8.1 | GetAsync_ServerNeedsNonStandardAuthAndSetCredential_StatusCodeUnauthorized  6/16 | 20170616.01 | Win7 | PostAsync_CallMethod_EmptyContent  9/26 | 20170926.06 | Win7 | ReadAsStreamAsync_ValidServerResponse_Success  10/10 | 20171010.03 | Win7 | GetStreamAsync_ReadToEnd_Success  10/11 | 20171011.02 | Win7 | PostAsync_CallMethod_StreamContent  10/20 | 20171020.01 | Win7 | SetDelegate_ConnectionSucceeds  10/22 | 20171022.01 | Win7 | MaxResponseContentBufferSize_ThrowsIfTooSmallForContent  10/22 | 20171022.02 | Win7 | MaxResponseContentBufferSize_ThrowsIfTooSmallForContent  10/23 | 20171023.02 | Win7 | ReadAsStreamAsync_ValidServerResponse_Success  10/25 | 20171025.04 | Win7 | GetAsync_ExpectedStatusCodeAndReason_Success  10/25 | 20171025.08 | Win7 | PostRewindableContentUsingAuth_NoPreAuthenticate_Success  10/25 | 20171025.08 | Win7 | PostAsync_CallMethod_StreamContent  10/27 | 20171027.03 | Win7 | PostUsingContentLengthSemantics_Success  10/30 | 20171030.01 | Win7 | PostRewindableContentUsingAuth_NoPreAuthenticate_Success  10/30 | 20171030.02 | Win7 | GetAsync_SupportedSSLVersion_Succeeds  10/31 | 20171030.05 | Win7 | SetDelegate_ConnectionSucceeds  11/3 | 20171103.07 | Win7 | GetAsync_ExpectedStatusCodeAndReason_Success  11/6 | 20171106.03 | Win7 | GetAsync_ExpectedStatusCodeAndReason_Success  11/6 | 20171106.01 | Win7 | PostRewindableContentUsingAuth_NoPreAuthenticate_Success  11/7 | 20171107.02 | Win7 | GetAsync_ExpectedStatusCodeAndReason_Success  11/9 | 20171109.04 | Win7 | ReadAsStreamAsync_ValidServerResponse_Success  11/15 | 20171115.02 | Win7 | PostAsync_EmptyContent_ContentTypeHeaderNotSent  11/15 | 20171115.03 | Win7 | GetAsync_TrailingHeaders_Ignored  11/18 | 20171118.04 | Win7 | GetStreamAsync_ReadZeroBytes_Success  11/20 | 20171120.01 | Win7 | GetAsync_TrailingHeaders_Ignored  11/20 | 20171120.02 | Win7 | GetAsync_AllowedSSLVersion_Succeeds  11/22 | 20171122.02 | Win7 | GetAsync_ExpectedStatusCodeAndReason_Success  11/23 | 20171123.02 | Win7 | GetAsync_ServerNeedsNonStandardAuthAndSetCredential_StatusCodeUnauthorized  11/24 | 20171124.01 | Win7 | GetAsync_ExpectedStatusCodeAndReason_Success  11/27 | 20171127.06 | Win7 | GetAsync_ExpectedStatusCodeAndReason_Success  11/28 | 20171128.01 | Win7 | SetDelegate_ConnectionSucceeds  11/28 | 20171128.07 | Win10 | UseCallback_NotSecureConnection_CallbackNotCalled  12/5 | 20171205.05 | Win7 | GetAsync_ExpectedStatusCodeAndReason_Success  12/5 | 20171205.06 | Win7 | GetAsync_ExpectedStatusCodeAndReason_Success  12/8 | 20171208.01 | Win7 | PostAsync_EmptyContent_ContentTypeHeaderNotSent  12/12 | 20171212.02 | Win7 | GetStreamAsync_ReadToEnd_Success  12/23 | 20171223.01 | Win7 | GetAsync_MaxLimited_ConcurrentCallsStillSucceed - [link](https://mc.dot.net/#/product/netcore/master/source/official%7E2Fcorefx%7E2Fmaster%7E2F/type/test%7E2Ffunctional%7E2Fcli%7E2F/build/20171223.01/workItem/System.Net.Http.Functional.Tests/analysis/xunit/System.Net.Http.Functional.Tests.HttpClientHandler_MaxConnectionsPerServer_Test%7E2FGetAsync_MaxLimited_ConcurrentCallsStillSucceed(maxConnections:%203,%20numRequests:%202,%20secure:%20True))  12/24 | 20171224.02 | Win7 | GetAsync_MaxLimited_ConcurrentCallsStillSucceed - [link](https://mc.dot.net/#/product/netcore/master/source/official%7E2Fcorefx%7E2Fmaster%7E2F/type/test%7E2Ffunctional%7E2Fcli%7E2F/build/20171224.02/workItem/System.Net.Http.Functional.Tests/analysis/xunit/System.Net.Http.Functional.Tests.HttpClientHandler_MaxConnectionsPerServer_Test%7E2FGetAsync_MaxLimited_ConcurrentCallsStillSucceed(maxConnections:%203,%20numRequests:%202,%20secure:%20True))  12/31 | 20171231.01 | Win7 | GetAsync_ServerNeedsNonStandardAuthAndSetCredential_StatusCodeUnauthorized - [link](https://mc.dot.net/#/product/netcore/master/source/official~2Fcorefx~2Fmaster~2F/type/test~2Ffunctional~2Fcli~2F/build/20171231.01/workItem/System.Net.Http.Functional.Tests/analysis/xunit/System.Net.Http.Functional.Tests.HttpClientHandlerTest~2FGetAsync_ServerNeedsNonStandardAuthAndSetCredential_StatusCodeUnauthorized(authHeaders:%20%5C%22WWW-Authenticate:%20CustomAuth%5C%5Cr%5C%5Cn%5C%22))  1/5 | 20180105.01 | Win7 | SetDelegate_ConnectionSucceeds - [link](https://mc.dot.net/#/product/netcore/master/source/official~2Fcorefx~2Fmaster~2F/type/test~2Ffunctional~2Fcli~2F/build/20180105.01/workItem/System.Net.Http.Functional.Tests/analysis/xunit/System.Net.Http.Functional.Tests.HttpClientHandler_DangerousAcceptAllCertificatesValidator_Test~2FSetDelegate_ConnectionSucceeds(acceptedProtocol:%20Tls,%20Tls11,%20Tls12,%20requestOnlyThisProtocol:%20True))  1/10 | 20180110.03 | Win7 | GetAsync_ExpectedStatusCodeAndReason_Success - [link](https://mc.dot.net/#/product/netcore/master/source/official~2Fcorefx~2Fmaster~2F/type/test~2Ffunctional~2Fcli~2F/build/20180110.03/workItem/System.Net.Http.Functional.Tests/analysis/xunit/System.Net.Http.Functional.Tests.HttpProtocolTests_Dribble~2FGetAsync_ExpectedStatusCodeAndReason_Success(statusLine:%20%5C%22HTTP~2F1.1%20201%20Created%5C%22,%20expectedStatusCode:%20201,%20expectedReason:%20%5C%22Created%5C%22))  1/11 | 20180111.02 | Win7 | GetAsync_ExpectedStatusCodeAndReason_Success - [link](https://mc.dot.net/#/product/netcore/master/source/official~2Fcorefx~2Fmaster~2F/type/test~2Ffunctional~2Fcli~2F/build/20180111.02/workItem/System.Net.Http.Functional.Tests/analysis/xunit/System.Net.Http.Functional.Tests.HttpProtocolTests_Dribble~2FGetAsync_ExpectedStatusCodeAndReason_Success(statusLine:%20%5C%22HTTP~2F1.1%20500%20Internal%20Server%20Error%5C%22,%20expectedStatusCode:%20500,%20expectedReason:%20%5C%22Inter))  1/14 | 20180114.01 | Win7 | PostAsync_EmptyContent_ContentTypeHeaderNotSent - [link](https://mc.dot.net/#/product/netcore/master/source/official~2Fcorefx~2Fmaster~2F/type/test~2Ffunctional~2Fcli~2F/build/20180114.01/workItem/System.Net.Http.Functional.Tests/analysis/xunit/System.Net.Http.Functional.Tests.PostScenarioTest~2FPostAsync_EmptyContent_ContentTypeHeaderNotSent(serverUri:%20https:~2F~2Fcorefx-net.cloudapp.net~2FEcho.ashx))  1/16 | 20180116.01 | Win7 | SetDelegate_ConnectionSucceeds - [link](https://mc.dot.net/#/product/netcore/master/source/official~2Fcorefx~2Fmaster~2F/type/test~2Ffunctional~2Fcli~2F/build/20180116.03/workItem/System.Net.Http.Functional.Tests/analysis/xunit/System.Net.Http.Functional.Tests.HttpClientHandler_DangerousAcceptAllCertificatesValidator_Test~2FSetDelegate_ConnectionSucceeds(acceptedProtocol:%20None,%20requestOnlyThisProtocol:%20True))  1/18 | 20180118.04 | Win7 | MaxResponseContentBufferSize_ThrowsIfTooSmallForContent - [link](https://mc.dot.net/#/product/netcore/master/source/official~2Fcorefx~2Fmaster~2F/type/test~2Ffunctional~2Fcli~2F/build/20180118.04/workItem/System.Net.Http.Functional.Tests/analysis/xunit/System.Net.Http.Functional.Tests.HttpProtocolTests~2FMaxResponseContentBufferSize_ThrowsIfTooSmallForContent(maxSize:%202,%20contentLength:%201,%20exceptionExpected:%20False))  1/19 | 20180119.02 | Win7 | GetAsync_AllowedSSLVersion_Succeeds - [link](https://mc.dot.net/#/product/netcore/master/source/official%7E2Fcorefx%7E2Fmaster%7E2F/type/test%7E2Ffunctional%7E2Fcli%7E2F/build/20180119.02/workItem/System.Net.Http.Functional.Tests/analysis/xunit/System.Net.Http.Functional.Tests.HttpClientHandler_SslProtocols_Test%7E2FGetAsync_AllowedSSLVersion_Succeeds(acceptedProtocol:%20Tls11,%20requestOnlyThisProtocol:%20False))  1/19 | 20180119.04 | Win7 | PostUsingContentLengthSemantics_Success - [link](https://mc.dot.net/#/product/netcore/master/source/official~2Fcorefx~2Fmaster~2F/type/test~2Ffunctional~2Fcli~2F/build/20180119.04/workItem/System.Net.Http.Functional.Tests/analysis/xunit/System.Net.Http.Functional.Tests.PostScenarioTest~2FPostUsingContentLengthSemantics_Success(serverUri:%20http:~2F~2Fcorefx-net.cloudapp.net~2FEcho.ashx))  1/21 | 20180121.01 | Win7 | MaxResponseContentBufferSize_ThrowsIfTooSmallForContent - [link](https://mc.dot.net/#/product/netcore/master/source/official~2Fcorefx~2Fmaster~2F/type/test~2Ffunctional~2Fcli~2F/build/20180121.01/workItem/System.Net.Http.Functional.Tests/analysis/xunit/System.Net.Http.Functional.Tests.HttpProtocolTests~2FMaxResponseContentBufferSize_ThrowsIfTooSmallForContent(maxSize:%202,%20contentLength:%201,%20exceptionExpected:%20False))  1/22 | 20180122.02 | Win7 | ReadAsStreamAsync_ValidServerResponse_Success - only in [catastrophic failure logs](https://mc.dot.net/#/product/netcore/master/source/official~2Fcorefx~2Fmaster~2F/type/test~2Ffunctional~2Fcli~2F/build/20180122.02/workItem/System.Net.Http.Functional.Tests/wilogs)  1/23 | 20180123.01 | Win7 | PostRewindableContentUsingAuth_NoPreAuthenticate_Success - [link](https://mc.dot.net/#/product/netcore/master/source/official~2Fcorefx~2Fmaster~2F/type/test~2Ffunctional~2Fcli~2F/build/20180123.01/workItem/System.Net.Http.Functional.Tests/analysis/xunit/System.Net.Http.Functional.Tests.PostScenarioTest~2FPostRewindableContentUsingAuth_NoPreAuthenticate_Success(serverUri:%20http:~2F~2Fcorefx-net.cloudapp.net~2FEcho.ashx%3Fauth=basic&amp;user=user1&amp;password=password1))  1/23 | 20180123.01 | Win7 | GetAsync_ExpectedStatusCodeAndReason_Success - [link](https://mc.dot.net/#/product/netcore/master/source/official~2Fcorefx~2Fmaster~2F/type/test~2Ffunctional~2Fcli~2F/build/20180123.01/workItem/System.Net.Http.Functional.Tests/analysis/xunit/System.Net.Http.Functional.Tests.HttpProtocolTests~2FGetAsync_ExpectedStatusCodeAndReason_Success(statusLine:%20%5C%22HTTP~2F1.1%20200%20OK%C2%80%5C%22,%20expectedStatusCode:%20200,%20expectedReason:%20%5C%22OK%3F%5C%22))  1/23 | 20180123.01 | Win7 | GetAsync_MaxLimited_ConcurrentCallsStillSucceed - [link](https://mc.dot.net/#/product/netcore/master/source/official~2Fcorefx~2Fmaster~2F/type/test~2Ffunctional~2Fcli~2F/build/20180123.01/workItem/System.Net.Http.Functional.Tests/analysis/xunit/System.Net.Http.Functional.Tests.HttpClientHandler_MaxConnectionsPerServer_Test~2FGetAsync_MaxLimited_ConcurrentCallsStillSucceed(maxConnections:%203,%20numRequests:%205,%20secure:%20False))  1/25 | 20180125.01 | Win7 | PostAsync_ReuseRequestContent_Success - [link](https://mc.dot.net/#/product/netcore/master/source/official~2Fcorefx~2Fmaster~2F/type/test~2Ffunctional~2Fcli~2F/build/20180125.01/workItem/System.Net.Http.Functional.Tests/analysis/xunit/System.Net.Http.Functional.Tests.HttpClientHandlerTest~2FPostAsync_ReuseRequestContent_Success(remoteServer:%20http:~2F~2Fcorefx-net.cloudapp.net~2FEcho.ashx))  1/27 | 20180127.01 | Win7 | GetAsync_TrailingHeaders_Ignored - [link](https://mc.dot.net/#/product/netcore/master/source/official~2Fcorefx~2Fmaster~2F/type/test~2Ffunctional~2Fcli~2F/build/20180127.01/workItem/System.Net.Http.Functional.Tests/analysis/xunit/System.Net.Http.Functional.Tests.HttpClientHandlerTest~2FGetAsync_TrailingHeaders_Ignored(includeTrailerHeader:%20True))  1/27 | 20180127.04 | Win10 | PostRepeatedFlushContentUsingChunkedEncoding_Success - [link](https://mc.dot.net/#/product/netcore/master/source/official~2Fcorefx~2Fmaster~2F/type/test~2Ffunctional~2Fcli~2F/build/20180127.04/workItem/System.Net.Http.Functional.Tests/analysis/xunit/System.Net.Http.Functional.Tests.PostScenarioTest~2FPostRepeatedFlushContentUsingChunkedEncoding_Success(serverUri:%20http:~2F~2Fcorefx-net.cloudapp.net~2FEcho.ashx))  1/27 | 20180127.04 | Win7 | GetAsync_RedirectResponseHasCookie_CookieSentToFinalUri - only in [catastrophic failure logs](https://mc.dot.net/#/product/netcore/master/source/official~2Fcorefx~2Fmaster~2F/type/test~2Ffunctional~2Fcli~2F/build/20180127.04/workItem/System.Net.Http.Functional.Tests/wilogs)  1/29 | 20180129.05 | Win7 | GetAsync_MaxLimited_ConcurrentCallsStillSucceed - [link](https://mc.dot.net/#/product/netcore/master/source/official~2Fcorefx~2Fmaster~2F/type/test~2Ffunctional~2Fcli~2F/build/20180129.05/workItem/System.Net.Http.Functional.Tests/analysis/xunit/System.Net.Http.Functional.Tests.HttpClientHandler_MaxConnectionsPerServer_Test~2FGetAsync_MaxLimited_ConcurrentCallsStillSucceed(maxConnections:%203,%20numRequests:%202,%20secure:%20True))  1/30 | 20180130.05 | Win7 | PostEmptyContentUsingConflictingSemantics_Success - only in [catastrophic failure logs](https://mc.dot.net/#/product/netcore/master/source/official~2Fcorefx~2Fmaster~2F/type/test~2Ffunctional~2Fcli~2F/build/20180130.05/workItem/System.Net.Http.Functional.Tests/wilogs)  1/31 | 20180131.05 | Win7 | SetDelegate_ConnectionSucceeds - [link](https://mc.dot.net/#/product/netcore/master/source/official~2Fcorefx~2Fmaster~2F/type/test~2Ffunctional~2Fcli~2F/build/20180131.05/workItem/System.Net.Http.Functional.Tests/analysis/xunit/System.Net.Http.Functional.Tests.HttpClientHandler_DangerousAcceptAllCertificatesValidator_Test~2FSetDelegate_ConnectionSucceeds(acceptedProtocol:%20Tls,%20Tls11,%20Tls12,%20requestOnlyThisProtocol:%20True))  2/1 | 20180201.01 | Win7 | PostUsingChunkedEncoding_Success - [link](https://mc.dot.net/#/product/netcore/master/source/official~2Fcorefx~2Fmaster~2F/type/test~2Ffunctional~2Fcli~2F/build/20180201.01/workItem/System.Net.Http.Functional.Tests/analysis/xunit/System.Net.Http.Functional.Tests.PostScenarioTest~2FPostUsingChunkedEncoding_Success(serverUri:%20https:~2F~2Fcorefx-net.cloudapp.net~2FEcho.ashx))  2/1 | 20180201.01 | Win7 | GetAsync_MaxLimited_ConcurrentCallsStillSucceed - [link](https://mc.dot.net/#/product/netcore/master/source/official~2Fcorefx~2Fmaster~2F/type/test~2Ffunctional~2Fcli~2F/build/20180201.01/workItem/System.Net.Http.Functional.Tests/analysis/xunit/System.Net.Http.Functional.Tests.HttpClientHandler_MaxConnectionsPerServer_Test~2FGetAsync_MaxLimited_ConcurrentCallsStillSucceed(maxConnections:%203,%20numRequests:%205,%20secure:%20False))  2/1 | 20180201.05 | Win7 | GetAsync_ExpectedStatusCodeAndReason_Success - [link](https://mc.dot.net/#/product/netcore/master/source/official~2Fcorefx~2Fmaster~2F/type/test~2Ffunctional~2Fcli~2F/build/20180201.05/workItem/System.Net.Http.Functional.Tests/analysis/xunit/System.Net.Http.Functional.Tests.HttpProtocolTests~2FGetAsync_ExpectedStatusCodeAndReason_Success(statusLine:%20%5C%22HTTP~2F1.1%20200%20OK%C2%80%5C%22,%20expectedStatusCode:%20200,%20expectedReason:%20%5C%22OK%3F%5C%22))  2/5 | 20180205.01 | Win7 | SetDelegate_ConnectionSucceeds - [link](https://mc.dot.net/#/product/netcore/master/source/official~2Fcorefx~2Fmaster~2F/type/test~2Ffunctional~2Fcli~2F/build/20180205.01/workItem/System.Net.Http.Functional.Tests/analysis/xunit/System.Net.Http.Functional.Tests.HttpClientHandler_DangerousAcceptAllCertificatesValidator_Test~2FSetDelegate_ConnectionSucceeds(acceptedProtocol:%20None,%20requestOnlyThisProtocol:%20False))  2/6 | 20180206.04 | Win7 | SetDelegate_ConnectionSucceeds - [link](https://mc.dot.net/#/product/netcore/master/source/official~2Fcorefx~2Fmaster~2F/type/test~2Ffunctional~2Fcli~2F/build/20180206.04/workItem/System.Net.Http.Functional.Tests/analysis/xunit/System.Net.Http.Functional.Tests.HttpClientHandler_DangerousAcceptAllCertificatesValidator_Test~2FSetDelegate_ConnectionSucceeds(acceptedProtocol:%20None,%20requestOnlyThisProtocol:%20False))  2/6 | 20180206.05 | Win7 | UseCallback_NotSecureConnection_CallbackNotCalled - [link](https://mc.dot.net/#/product/netcore/master/source/official~2Fcorefx~2Fmaster~2F/type/test~2Ffunctional~2Fcli~2F/build/20180206.05/workItem/System.Net.Http.Functional.Tests/analysis/xunit/System.Net.Http.Functional.Tests.HttpClientHandler_ServerCertificates_Test~2FUseCallback_NotSecureConnection_CallbackNotCalled)  2/8 | 20180208.01 | Win7 | 2x GetAsync_ExpectedStatusCodeAndReason_Success - [link](https://mc.dot.net/#/product/netcore/master/source/official~2Fcorefx~2Fmaster~2F/type/test~2Ffunctional~2Fcli~2F/build/20180208.01/workItem/System.Net.Http.Functional.Tests/analysis/xunit/System.Net.Http.Functional.Tests.HttpProtocolTests~2FGetAsync_ExpectedStatusCodeAndReason_Success(statusLine:%20%5C%22HTTP~2F1.1%20200%20O%20K%5C%22,%20expectedStatusCode:%20200,%20expectedReason:%20%5C%22O%20K%5C%22)) and [link](https://mc.dot.net/#/product/netcore/master/source/official~2Fcorefx~2Fmaster~2F/type/test~2Ffunctional~2Fcli~2F/build/20180208.01/workItem/System.Net.Http.Functional.Tests/analysis/xunit/System.Net.Http.Functional.Tests.HttpProtocolTests~2FGetAsync_ExpectedStatusCodeAndReason_Success(statusLine:%20%5C%22HTTP~2F1.1%20600%20still%20valid%5C%22,%20expectedStatusCode:%20600,%20expectedReason:%20%5C%22still%20valid%5C%22))  2/9 | 20180209.05 | Win7 | ThresholdExceeded_ThrowsException - [link](https://mc.dot.net/#/product/netcore/master/source/official~2Fcorefx~2Fmaster~2F/type/test~2Ffunctional~2Fcli~2F/build/20180209.05/workItem/System.Net.Http.Functional.Tests/analysis/xunit/System.Net.Http.Functional.Tests.HttpClientHandler_MaxResponseHeadersLength_Test~2FThresholdExceeded_ThrowsException(responseHeaders:%20%5C%22HTTP~2F1.1%20200%20OK%5C%5Cr%5C%5CnContent-Length:%200%5C%5Cr%5C%5CnCustom-000%5C%22...,%20maxResponseHeadersLe))  2/10 | 20180210.01 | Win7 | GetAsync_MaxLimited_ConcurrentCallsStillSucceed - [link](https://mc.dot.net/#/product/netcore/master/source/official~2Fcorefx~2Fmaster~2F/type/test~2Ffunctional~2Fcli~2F/build/20180210.01/workItem/System.Net.Http.Functional.Tests/analysis/xunit/System.Net.Http.Functional.Tests.HttpClientHandler_MaxConnectionsPerServer_Test~2FGetAsync_MaxLimited_ConcurrentCallsStillSucceed(maxConnections:%203,%20numRequests:%205,%20secure:%20False))  2/10 | 20180210.01 | Win7 | GetAsync_ExpectedStatusCodeAndReason_Success - only in [catastrophic failure logs](https://mc.dot.net/#/product/netcore/master/source/official~2Fcorefx~2Fmaster~2F/type/test~2Ffunctional~2Fcli~2F/build/20180210.01/workItem/System.Net.Http.Functional.Tests/wilogs)  2/13 | 20180213.01 | Win7 | ThresholdExceeded_ThrowsException  2/20 | 20180220.08 | Win7 | The handle is invalid | GetAsync_ExpectedStatusCodeAndReason_Success  2/21 | 20180221.01 | Win7 | The handle is invalid | GetAsync_ExpectedStatusCodeAndReason_Success  2/25 | 20180225.01 | Win7 | HttpClientHandler_IncorrectCredentials_Fails - [link](https://mc.dot.net/#/product/netcore/master/source/official~2Fcorefx~2Fmaster~2F/type/test~2Ffunctional~2Fcli~2F/build/20180225.01/workItem/System.Net.Http.Functional.Tests/analysis/xunit/System.Net.Http.Functional.Tests.HttpClientHandler_Authentication_Test~2FHttpClientHandler_IncorrectCredentials_Fails(authenticateHeader:%20%5C%22WWW-Authenticate:%20Digest%20realm=%5C%5C%5C%22hello%5C%5C%5C%22,%20nonce=%5C%5C%5C%22%5C%22...))  2/25 | 20180225.02 | Win10 | HttpClientHandler_Authentication_Succeeds - [link](https://mc.dot.net/#/product/netcore/master/source/official~2Fcorefx~2Fmaster~2F/type/test~2Ffunctional~2Fcli~2F/build/20180225.02/workItem/System.Net.Http.Functional.Tests/analysis/xunit/System.Net.Http.Functional.Tests.HttpClientHandler_Authentication_Test~2FHttpClientHandler_Authentication_Succeeds(authenticateHeader:%20%5C%22Basic%20something,%20Digest%20something%5C%22,%20result:%20False))  2/26 | 20180226.04 | Win7 | GetAsync_AllowedSSLVersion_Succeeds - [link](https://mc.dot.net/#/product/netcore/master/source/official~2Fcorefx~2Fmaster~2F/type/test~2Ffunctional~2Fcli~2F/build/20180226.04/workItem/System.Net.Http.Functional.Tests/analysis/xunit/System.Net.Http.Functional.Tests.HttpClientHandler_SslProtocols_Test~2FGetAsync_AllowedSSLVersion_Succeeds(acceptedProtocol:%20Tls11,%20requestOnlyThisProtocol:%20True))  2/28 | 20180228.07 | Win7 | ThresholdExceeded_ThrowsException  3/1 | 20180301.01 | Win7 | GetAsync_ExpectedStatusCodeAndReason_Success  3/2 | 20180302.06 | Win7 | ReadAsStreamAsync_ValidServerResponse_Success  3/4 | 20180304.01 | Win7 | ReadAsStreamAsync_ValidServerResponse_Success  3/7 | 20180307.03 | Win7 | GetAsync_MaxLimited_ConcurrentCallsStillSucceed  3/7 | 20180307.03 | Win7 | GetAsync_ExpectedStatusCodeAndReason_Success  3/7 | 20180307.04 | Win7 | ReadAsStreamAsync_ValidServerResponse_Success  3/8 | 20180308.01 | Win7 | GetAsync_ExpectedStatusCodeAndReason_Success  3/8 | 20180308.09 | Win7 | GetAsync_SetCookieContainer_CookieSent  3/10 | 20180310.02 | Win7 | GetAsync_ExpectedStatusCodeAndReason_Success  3/14 | 20180314.01 | Win7 | GetAsync_ExpectedStatusCodeAndReason_Success  3/17 | 20180317.03 | Win7 | GetAsync_MaxLimited_ConcurrentCallsStillSucceed  3/22 | 20180322.06 | Win7 | ThresholdExceeded_ThrowsException    #### Similar failure with IOException wrapped in the middle  ```  System.Net.Http.HttpRequestException   : Error while copying content to a stream.  ---- System.IO.IOException :   The write operation failed, see inner exception.  --------   System.Net.Http.WinHttpException : The handle is invalid  ```    Day | Build | OS | Test  -- | -- | -- | --  11/17 | 20171117.04 | Win7 | PostUsingContentLengthSemantics_Success  12/2 | 20171202.01 | Win7 | PostAsync_ReuseRequestContent_Success</t>
  </si>
  <si>
    <t>Remove keepallprojectreferences from system.net.http and system.net.security tests</t>
  </si>
  <si>
    <t xml:space="preserve">Private testing has shown that the surface area discrepancy between Windows / Linux has been resolved, per @stephentoub 's suspicion.  This changes removes the property which keeps tests from compiling against packages for these test libraries.  Fixes issue https://github.com/dotnet/corefx/issues/8482  /cc @stephentoub @weshaggard  </t>
  </si>
  <si>
    <t>NTLM credentials not sent by client when there are multiple WWW-Authenticate headers</t>
  </si>
  <si>
    <t xml:space="preserve">We have a strange case after migrating from RC1 to RC2. We use HttpClient with default windows credentials authentication. The code works fine with one server, but does not work with another server. In the second case client just receives 401 error and does not start NTLM handshake.    The only difference that I spotted was that second server sends two WWW-Authenticate headers (one with basic, another with HTML).    When I intercepted the response with Fiddler, and removed "WWW-Authenticate" header with basic authorization, everything worked fine, client started NTLM handshake, and finally authorized.    ```c#  var handler = new HttpClientHandler();  handler.UseDefaultCredentials = true;              var client = new HttpClient(handler);  HttpResponseMessage response = await client.GetAsync(url);  ```    Request/response from second server:    ```  GET https://my-server:8081/tfs/DefaultCollection/_apis/projects?api-version=1.0 HTTP/1.1  Connection: Keep-Alive  Accept-Encoding: gzip, deflate  Host: my-server:8081      HTTP/1.1 401 Unauthorized  Content-Type: text/html  Server: Microsoft-IIS/8.5  Access-Control-Allow-Origin: *  Access-Control-Max-Age: 3600  Access-Control-Allow-Methods: OPTIONS,GET,POST,PATCH,PUT,DELETE  Access-Control-Expose-Headers: ActivityId,X-TFS-Session,X-MS-ContinuationToken  Access-Control-Allow-Headers: authorization  X-FRAME-OPTIONS: SAMEORIGIN  Set-Cookie: Tfs-SessionId=XXX; path=/; secure  Set-Cookie: Tfs-SessionActive=2016-06-07 20:44:23Z; path=/; secure  WWW-Authenticate: Basic realm="my-server"  WWW-Authenticate: NTLM  P3P: CP="CAO DSP COR ADMa DEV CONo TELo CUR PSA PSD TAI IVDo OUR SAMi BUS DEM NAV STA UNI COM INT PHY ONL FIN PUR LOC CNT"  X-Content-Type-Options: nosniff  Date: Tue, 07 Jun 2016 20:44:22 GMT  Content-Length: 1293  ```    OS: windows 10 x64, app running on coreclr RC2  </t>
  </si>
  <si>
    <t>Discuss adding System.IO.Compression static shortcuts</t>
  </si>
  <si>
    <t xml:space="preserve"># Problem  I'd like to see some better support for compressing data in different forms quickly. Say you have a string right now - to compress it you have to do something like this:  ``` string iWantToCompress = "thisisalongstringokaythisisalongstringokaythisisalongstringokaythisisalongstringokaythisisalongstringokaythisisalongstringokaythisisalongstringokaythisisalongstringokaythisisalongstringokaythisisalongstringokaythisisalongstringokaythisisalongstringokaythisisalongstringokaythisisalongstringokaythisisalongstringokaythisisalongstringokaythisisalongstringokaythisisalongstringokaythisisalongstringokaythisisalongstringokaythisisalongstringokaythisisalongstringokaythisisalongstringokaythisisalongstringokaythisisalongstringokaythisisalongstringokaythisisalongstringokaythisisalongstringokaythisisalongstringokaythisisalongstringokaythisisalongstringokaythisisalongstringokaythisisalongstringokay?"; byte[] bytesToCompress = Encoding.UTF8.GetBytes(iWantToCompress); using (var streamWithCompressed = new MemoryStream()) {     using (var compressor = new DeflateStream(streamWithCompressed, CompressionMode.Compress, true))     {         compressor.Write(bytesToCompress, 0, bytesToCompress.Length);     }     byte[] compressed = streamWithCompressed.ToArray(); } ``` # Proposal  It would be nice if we could compress or decompress a string more intuitively, like so:  ``` byte[] compressed = Deflate.Compress(iWantToCompress); ```  This would be somewhat similar to what we did in FileSystem by having`File.WriteAll*` operations to circumvent the need for a `FileStream`. # Design ### Deflate / Zlib / GZIP  Deflate, Zlib, and GZip are all variants of the DEFLATE algorithm. The difference between them is that Deflate does not have a header, while ZLib and GZip have their own distinct headers. We currently support Deflate and GZip via DeflateStream and GZipStream, though there is [an issue for adding Zlib header support](https://github.com/dotnet/corefx/issues/7570).  Do we add string support for all three types? If so, how? Some options: - Have one `Compression` static class with methods `Compress` and `Decompress` that take in an optional `HeaderType` enum with values `None`, `ZLib`, and `GZip`. The default would be None.  ``` string compressed, decompressed; compressed = Compression.Compress("stringToCompress", HeaderType.GZip); compressed = Compression.Compress("stringToCompress"); // uses Deflate i.e. no header is written  decompressed = Compression.Decompress(compressed); // decompression can detect and interpret the header for any of the three DEFLATE types, so specifying it explicitly would override that behavior and force the header to conform to the given type ``` - Have 2-3 static classes `Deflate`, `GZip`, and `ZLib` that contain their own `Compress` and `Decompress` methods.  ``` string compressed, decompressed; compressed = GZip.Compress("stringToCompress"); compressed = Deflate.Compress("stringToCompress"); decompressed = Deflate.Decompress(compressed); ``` - Add static `Compress` and `Decompress` methods to the existing `DeflateStream` and `GZipStream` classes:  ``` string compressed, decompressed; compressed = GZipStream.Compress("stringToCompress"); compressed = DeflateStream.Compress("stringToCompress"); decompressed = DeflateStream.Decompress(compressed); ``` ### Parameters  There should be three versions of Compress + three versions of Decompress:  ``` Compress(string stringToCompress); Compress(string stringToCompress, Encoding encoding); Compress(byte[] bytesToCompress); Decompress(string stringToDecompress); Decompress(string stringToDecompress, Encoding encoding); Decompress(byte[] bytesToDecompress); ```  though I could see the value for `stream` equivalents (similar to https://github.com/dotnet/corefx/issues/9222) as well:  ``` Compress(Stream streamToCompress); Decompress(Stream streamToCompress); ``` ### Return value  Three sensible options: - Return a string with the results of the operation. :-1: - Return a byte[] with the results of the operation - Return a stream that can be read for the results of the operation.  - The return type varies based on the parameter type e.g. `Compress(string)` returns a string, `Compress(byte[])` returns a byte[], etc.  :-1: # Perf  Using these shortcuts would circumvent the need for: - an Underlying stream (e.g. a MemoryStream) to hold the results of the (de)compression. - a DeflateStream/GZipStream object - A Deflater/Inflater object  since we would be able to directly hit the ZLibStream SetInput/GetOutput methods because we know the entirety of the item being compressed/decompressed. The downside to this is that the thing being (de)compressed would have to first be entirely in memory, but for a string or byte[] array that isn't an issue. There would be a net memory savings of an object already in memory since we wouldn't need to allocate the internal arrays of a DeflateStream object.  # Downsides - Every compress/decompress opens its own ZLibStreamHandle. For a lot of repeated operations this would be a performance hit. - Adding fine-grained Compression support (e.g. CompressionLevel) would be too clunky to be worthwhile - Adds a potentially large amount of new API </t>
  </si>
  <si>
    <t>Add note about Unix HTTP header handling to release notes</t>
  </si>
  <si>
    <t xml:space="preserve">To add to release notes: ### HttpClient handler header parsing strictness on Linux and OS X  HttpClient response header parsing logic on Linux and on OS X fairly strictly follows the RFC.  Certain "invalid" headers, such as with spaces between the header name and the colon, might be accepted by other browsers or even by HttpClient on Windows, but could be rejected when run on Linux or on OS X. </t>
  </si>
  <si>
    <t xml:space="preserve">[release/1.0.0] HttpClientHandler tests failed with SSL Connect error on Debian and OSX </t>
  </si>
  <si>
    <t xml:space="preserve">In both master and release, hence tagging this issue for RTM, pending investigation.  ``` MESSAGE: System.Net.Http.HttpRequestException : An error occurred while sending the request.\n---- System.Net.Http.CurlException : SSL connect error +++++++++++++++++++ STACK TRACE: at System.Runtime.CompilerServices.TaskAwaiter.ThrowForNonSuccess(Task task) at System.Runtime.CompilerServices.TaskAwaiter.HandleNonSuccessAndDebuggerNotification(Task task) at System.Runtime.CompilerServices.ConfiguredTaskAwaitable`1.ConfiguredTaskAwaiter.GetResult() at System.Net.Http.HttpClient.&lt;FinishSendAsync&gt;d__58.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1.GetResult() at System.Net.Http.Functional.Tests.HttpClientHandlerTest.&lt;SendAsync_RequestVersion20_ResponseVersion20IfHttp2Supported&gt;d__69.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at System.Net.Http.CurlHandler.ThrowIfCURLEError(CURLcode error) at System.Net.Http.CurlHandler.MultiAgent.FinishRequest(StrongToWeakReference`1 easyWrapper, CURLcode messageResult) ```  Test runs here http://dotnet-ci.cloudapp.net/job/dotnet_corefx/job/release_1.0.0/job/debian8.4_debug/1/  http://dotnet-ci.cloudapp.net/job/dotnet_corefx/job/release_1.0.0/job/debian8.4_release/1/  http://dotnet-ci.cloudapp.net/job/dotnet_corefx/job/release_1.0.0/job/osx_debug/78/  http://dotnet-ci.cloudapp.net/job/dotnet_corefx/job/master/job/debian8.4_release/24/testReport/ </t>
  </si>
  <si>
    <t>Cancelling an async SqlClient operation throws SqlException, not TaskCanceledException</t>
  </si>
  <si>
    <t xml:space="preserve">When using a cancellation token to cancel an SqlClient async operation, an SqlException is thrown rather than TaskCanceledException. This seems like problematic behavior, here's some analysis.  On the problematic side, standard async APIs generally throw TaskCanceledException, and SqlClient is doing something different and therefore unexpected. Also, as a result, canceled SqlClient tasks don't have status Canceled, they're Faulted instead. This makes differentiating cancellations from real exceptions more difficult, and the problem is compounded if the SqlClient call is just part of a larger async operation (which again, will be faulted instead of canceled unless some manual specific handling is involved).  The argument for the current behavior seems to be that all of SqlClient's server and network errors are raised as SqlException, making it easy to catch all database errors under a single exception type. On the other hand, it seems that cancellation isn't really an error condition as it's been requested by the user and is expected to occur. The TaskCanceledException is simply a mechanism for conveying the cancellation up the stack.  For the record, this was originally reported by @mikkeljohnsen for Npgsql in https://github.com/npgsql/npgsql/issues/1146. Whatever is decided here for SqlClient will also be adopted for Npgsql (which currently behaves like SqlClient in this respect). </t>
  </si>
  <si>
    <t>X509Certificates.Tests.X509FilesystemTests.X509Store_AddAfterDispose</t>
  </si>
  <si>
    <t xml:space="preserve">This appears to be a test issue.  Please investigate and confirm.  http://dotnet-ci.cloudapp.net/job/dotnet_corefx/job/release_1.0.0/job/fedora23_release/lastCompletedBuild/testReport/System.Security.Cryptography.X509Certificates.Tests/X509FilesystemTests/X509Store_AddAfterDispose/  http://dotnet-ci.cloudapp.net/job/dotnet_corefx/job/release_1.0.0/job/fedora23_debug/lastCompletedBuild/testReport/System.Security.Cryptography.X509Certificates.Tests/X509FilesystemTests/X509Store_AddAfterDispose/  ``` MESSAGE: System.Security.Cryptography.CryptographicException : The owner of '/mnt/resource/j/workspace/dotnet_corefx/release_1.0.0/fedora23_release/tempHome/.dotnet/corefx/cryptography/x509stores/teststorea5d8b5c4bda94ae2bdb99f5cc6afdcdd' is not the current user. +++++++++++++++++++ STACK TRACE: at Internal.Cryptography.Pal.DirectoryBasedStoreProvider.EnsureDirectoryPermissions(String path, UInt32 userId) at Internal.Cryptography.Pal.DirectoryBasedStoreProvider.Add(ICertificatePal certPal) at System.Security.Cryptography.X509Certificates.Tests.X509FilesystemTests.&lt;&gt;c.&lt;X509Store_AddAfterDispose&gt;b__7_0(X509Store store, String storeDirectory) at System.Security.Cryptography.X509Certificates.Tests.X509FilesystemTests.RunX509StoreTest(Action`2 testAction) ```  ``` MESSAGE: System.Security.Cryptography.CryptographicException : The owner of '/mnt/resource/j/workspace/dotnet_corefx/release_1.0.0/fedora23_debug/tempHome/.dotnet/corefx/cryptography/x509stores/teststore99ac8254ea77466ebf1bf59151bb561d' is not the current user. +++++++++++++++++++ STACK TRACE: at Internal.Cryptography.Pal.DirectoryBasedStoreProvider.EnsureDirectoryPermissions(String path, UInt32 userId) at Internal.Cryptography.Pal.DirectoryBasedStoreProvider.Add(ICertificatePal certPal) at System.Security.Cryptography.X509Certificates.X509Store.Add(X509Certificate2 certificate) at System.Security.Cryptography.X509Certificates.Tests.X509FilesystemTests.&lt;&gt;c.&lt;X509Store_AddAfterDispose&gt;b__7_0(X509Store store, String storeDirectory) at System.Security.Cryptography.X509Certificates.Tests.X509FilesystemTests.RunX509StoreTest(Action`2 testAction) at System.Security.Cryptography.X509Certificates.Tests.X509FilesystemTests.X509Store_AddAfterDispose() ``` </t>
  </si>
  <si>
    <t>VSO build should fail if package upload also fails</t>
  </si>
  <si>
    <t xml:space="preserve">Currently all the new build pipeline results are "green" even though all builds have failed to publish since MyGet.org is returning HTTP 500.  The pipeline should actually catch this and not report success. </t>
  </si>
  <si>
    <t>[dev/cms_unix] EnvelopedCms Decode different behavior between Framework and Core</t>
  </si>
  <si>
    <t xml:space="preserve">Decode on Framework returns a CryptographicAttributeObjectCollection for unprotected attributes that has a CryptographicAttributeObject for every Oid listed in the encoding, even if it holds no attributes (if it's given an empty set for that oid). However Core won't create an object for the oid if the set is empty. Thus EnvelopedCms.UnprotectedAttributes.Count will return different things on framework and core. </t>
  </si>
  <si>
    <t>InvalidOperationException: Unknown error '3' from string.Normalize</t>
  </si>
  <si>
    <t xml:space="preserve">CentOS 7 https://github.com/aspnet/Home/issues/1536  ``` Unhandled Exception: System.InvalidOperationException: Unknown error '3'.    at System.StringNormalizationExtensions.IsNormalized(String value, NormalizationForm normalizationForm)    at Microsoft.AspNetCore.Server.Kestrel.Http.PathNormalizer.NormalizeToNFC(String path) ```  Windows Docker:  ``` System.InvalidOperationException: Unknown error '3'.    at System.StringNormalizationExtensions.Normalize(String value, NormalizationForm normalizationForm)    at Microsoft.AspNetCore.Identity.UpperInvariantLookupNormalizer.Normalize(String key) ``` </t>
  </si>
  <si>
    <t>Instructions to run perf tests need to be updated</t>
  </si>
  <si>
    <t xml:space="preserve">The instructions provided to run perf tests here https://github.com/dotnet/corefx/blob/master/Documentation/project-docs/performance-tests.md need to be modified now that we have enabled execution of perf tests using dotnet cli. We also need to remove dependencies mentioned there that are no longer applicable. </t>
  </si>
  <si>
    <t>Initial System.Net.WebSockets.Client implementation on Unix</t>
  </si>
  <si>
    <t xml:space="preserve">This PR provides an initial implementation of the client WebSockets library for Unix.  It's actually not Unix-specific, and rather is a managed implementation on top of System.Net.Sockets and System.Net.Security.  I opted to start with a managed implementation as there does not appear to be a universally-adopted native implementation we can utilize.  I looked to see if we could just adopt the Mono implementation, but it's based on HttpWebRequest, which in corefx is built on top of HttpClient, which isn't particularly amenable to being used for websockets (and libcurl does not have websockets support).  This is passing all of the unit/functional tests, including a few more I added, though I'm fairly confident that there are additional bugs lurking (i.e. I assume there's going to be a bug tail here).  I'm opting to check this in as an initial implementation now in hopes that others will be able to help with finding and fixing issues.  Along with that, I've spent close to zero time looking at performance; I'm sure there are opportunities to make meaningful improvements, but for now I've opted for simplicity and functionality.  There are also two features I didn't implement: proxies and credentials... but it doesn't look like either the WinHttp or WinRT implementations pay attention to those either.  cc: @ericeil, @cipop, @davidsh, @bartonjs Fix https://github.com/dotnet/corefx/issues/2486 </t>
  </si>
  <si>
    <t>Update PlatformNotSupportedException message for Socket.Connect on Unix</t>
  </si>
  <si>
    <t xml:space="preserve">Just the exception message improvement from https://github.com/dotnet/corefx/pull/9218. </t>
  </si>
  <si>
    <t>Port to release/1.0.0: Update PlatformNotSupportedException message for Socket.Connect on Unix</t>
  </si>
  <si>
    <t xml:space="preserve">Port https://github.com/dotnet/corefx/pull/9260 to release/1.0.0 </t>
  </si>
  <si>
    <t>AccessViolationException in zlib on CLI Windows build</t>
  </si>
  <si>
    <t xml:space="preserve">## Repro steps: - step 1: get a CLI repo - step 1.a: add a remote for github.com/dotnet/cli - step 2: git checkout -b preview2 upstream/rel/1.0.0-preview2   - In case the cli repo moves forward, and somehow that causes the AV to no longer occur:  use this sha1: 3c9f8dd99be5918a504f34260f4d6016a086ea99 - step 3: build.cmd -Targets Prepare,Compile   - that should succeed - step 4: build.cmd -Targets Prepare,InitPackage,GenerateVersionBadge,GenerateZip,GenerateMsis,GenerateNugetPackages   - that will hit the AV ## Notes  Iâ€™ve uploaded a mini dump with heap:  `\\scratch2\scratch\eerhardt\dotnet.dmp`  I was able to find clrcompression symbols on the MyGet symbol server:  https://dotnet.myget.org/F/dotnet-core/symbols/  Unfortunately, talking with @dagood we are not able to locate the coreclr.pdb file matching the build from yesterdayâ€™s CoreCLR build:  1.0.24207.2.  I still have the process broken on my machine with an attached debugger, here is the callstack:  ``` &gt;             clrcompression.dll!fizzle_matches(internal_state * s, match * current, match * next) Line 121       C                clrcompression.dll!deflate_medium(internal_state * s, int flush) Line 265               C                clrcompression.dll!deflate(z_stream_s * strm, int flush) Line 982 C                00007ff7c22e8403()         Unknown                0000020f85a48610()        Unknown                00000016a837cb40()       Unknown                0000020f876fd5b8()        Unknown                0000020f876ff710()         Unknown                0000be2449de0620()      Unknown                coreclr.dll!00007ff8220276b0()   Unknown ```  line 121 is:  ``` C static void fizzle_matches(deflate_state *s, struct match *current, struct match *next) {     IPos limit;     unsigned char *match, *orig;     int changed = 0;     struct match c,n;     /* step zero: sanity checks */      if (current-&gt;match_length &lt;= 1)             return;      match = s-&gt;window - current-&gt;match_length + 1 + next-&gt;match_start ;     orig  = s-&gt;window - current-&gt;match_length + 1 + next-&gt;strstart ;      /* quick exit check.. if this fails then don't bother with anything else */     if (zlikely(*match != *orig))   &lt;&lt;&lt;&lt;&lt; HERE         return; ```  /cc @ianhays @stephentoub @Petermarcu  </t>
  </si>
  <si>
    <t>Query: options for connecting to Oracle databases</t>
  </si>
  <si>
    <t xml:space="preserve">Hi I am considering using the cross platform dot net framework for building a major new application. But I have hit an issue - I am unsure whether the current corefx supports connecting to Oracle databases or not. I need to be able to support multiple database backends, including Oracle and SQL Server. Thanks </t>
  </si>
  <si>
    <t>[Release/1.0.0]HttpClientHandlerTest.PostAsync_CallMethod_StreamContent failed on fedora debug</t>
  </si>
  <si>
    <t xml:space="preserve">This test is failing intermittently between builds, filing it under RTM for investigation.  ``` MESSAGE: System.Threading.Tasks.TaskCanceledException : A task was canceled. +++++++++++++++++++ STACK TRACE: at System.Runtime.CompilerServices.TaskAwaiter.ThrowForNonSuccess(Task task) at System.Runtime.CompilerServices.TaskAwaiter.HandleNonSuccessAndDebuggerNotification(Task task) at System.Runtime.CompilerServices.ConfiguredTaskAwaitable`1.ConfiguredTaskAwaiter.GetResult() at System.Net.Http.HttpClient.&lt;FinishSendAsync&gt;d__58.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1.GetResult() at System.Net.Http.Functional.Tests.HttpClientHandlerTest.&lt;PostAsync_CallMethod_StreamContent&gt;d__55.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http://dotnet-ci.cloudapp.net/job/dotnet_corefx/job/release_1.0.0/job/fedora23_debug/3/  http://dotnet-ci.cloudapp.net/job/dotnet_corefx/job/release_1.0.0/job/fedora23_debug/5/ </t>
  </si>
  <si>
    <t>[Release/1.0.0]System.Net.Security.Tests failing on Opensuse</t>
  </si>
  <si>
    <t xml:space="preserve">``` 15:50:21   Copyright (C) 2014 Outercurve Foundation. 15:50:21    15:50:21   Discovering: System.Net.Security.Unit.Tests 15:50:21   Discovered:  System.Net.Security.Unit.Tests 15:50:21   Starting:    System.Net.Security.Unit.Tests 15:50:22   Finished:    System.Net.Security.Tests 15:50:22    15:50:22   === TEST EXECUTION SUMMARY === 15:50:22      System.Net.Security.Tests  Total: 97, Errors: 0, Failed: 0, Skipped: 3, Time: 3.204s 15:50:22   Finished running tests. End time=22:51:38. Return value was 0 15:50:22 /mnt/resource/j/workspace/dotnet_corefx/release_1.0.0/opensuse13.2_debug/Tools/tests.targets(202,5): warning MSB3073: The command "/mnt/resource/j/workspace/dotnet_corefx/release_1.0.0/opensuse13.2_debug/bin/tests/Linux.AnyCPU.Debug/System.Net.Security.Tests/netcoreapp1.0/RunTests.sh /mnt/resource/j/workspace/dotnet_corefx/release_1.0.0/opensuse13.2_debug/packages/" exited with code -1. [/mnt/resource/j/workspace/dotnet_corefx/release_1.0.0/opensuse13.2_debug/src/System.Net.Security/tests/FunctionalTests/System.Net.Security.Tests.csproj] 15:50:22 /mnt/resource/j/workspace/dotnet_corefx/release_1.0.0/opensuse13.2_debug/Tools/tests.targets(211,5): error : One or more tests failed while running tests from 'System.Net.Security.Tests' please check log for details!  ``` </t>
  </si>
  <si>
    <t>OS X is now branded as "macOS"</t>
  </si>
  <si>
    <t xml:space="preserve">**Update (6/13):** Apple has officially announced that "OS X" is now "macOS".  ---  It appears highly likely that "OS X" will be rebranded as "macOS" next week at WWDC. - http://9to5mac.com/2016/06/08/latest-hint-at-macos-rebranding-of-os-x-appears-in-new-app-store-guidelines/ - https://daringfireball.net/linked/2016/03/30/macos  Is it too late to tweak the naming of new .NET Core APIs with `OSX`, or will the first version of .NET Core RTM with obsolete naming?  e.g. [`RuntimeInformation.IsOSPlatform(OSPlatform.OSX)`](https://github.com/dotnet/corefx/blob/d0dc5fc099946adc1035b34a8b1f6042eddb0c75/src/System.Runtime.InteropServices.RuntimeInformation/src/System/Runtime/InteropServices/RuntimeInformation/OSPlatform.cs#L13) -&gt; `OSPlatform.Mac` or `OSPlatform.MacOS` or `OSPlatform.Darwin` or ? </t>
  </si>
  <si>
    <t>Race condition in HttpClient on Unix when redirecting a post request</t>
  </si>
  <si>
    <t xml:space="preserve">https://github.com/aspnet/MusicStore/pull/683 </t>
  </si>
  <si>
    <t>We should archive msbuild.* even on failed CI jobs</t>
  </si>
  <si>
    <t xml:space="preserve">Today we only archive msbuild log files if the job completes successfully, but the logs have value in cases where the job fails as well.  </t>
  </si>
  <si>
    <t>Change how request content is read in libcurl</t>
  </si>
  <si>
    <t xml:space="preserve">libcurl wants to be able to call back to CurlHandler at arbitrary times to ask it to seek in the request content stream.  This can happen for redirects, for auth challenges, etc.  Handling this has been a challenge due to the way HttpContent is designed.  HttpContent provides two modes for accessing the data via Streams: - Push: You call CopyToAsync(Stream, TransportContext) to have the data from the HttpContent copied into the target stream. - Pull: You call ReadAsStreamAsync to get a stream that represents the data in the HttpContent, and you can read from that.  The pull model is ideal for libcurl.  It allows us to get a stream which we can jump around in if it's seekable, and we can request a new stream if it's not seekable. The push model is challenging, as we're forced to put in plcae an intermediary, a push-pull adapter that let's us effectively read from a type that's trying to write to us.  There is however an issue with the pull model.  With the push model, StreamContent's CopyToAsync tracks whether the stream has already been accessed, and if it has and if it's non-seekable, trying to call CopyToAsync again throws to alert you that rewinding simply isn't possible.  The pull StreamContent's ReadAsStreamAsync, however, does not.  This means that if you get a non-seekable stream and you call ReadAsStreamAsync again, you get back the same stream (or, rather, a read-only wrapper around the same stream) that is at the existing position rather than the original position.  Then resending that content will end up sending less data than it should have, resulting in failure, just not abruptly.  That issue caused us to go down the path of the more challenging push model and trying to use CopyToAsync.  However, recently that's been shown to have even worse effects.  We don't have the ability to cancel CopyToAsync, which means that if the first copy is still in-flight when we try to seek, we have no choice but to fail, even if the stream is actually seekable, as most are (e.g. memory streams, file streams, etc.)  This can happen deterministically in cases where libcurl decides to redirect before it's fully sent the request content, but it's also prone to race conditions even for cases where the request content is fully sent but the copy hasn't been officially marked as complete by the time libcurl tries to redirect.   ASP.NET recently began hitting this frequently on some machines in their lab runs.  While there's no perfect solution, the best solution is to go with the one that's the simplest code, the fastest code, and the deterministic outcome: the pull model.  This commit deletes a whole bunch of code that was there in support of the push model, adds just a bit of code to enable the pull model, and fixes up a couple of tests that were written to expect the push model.  Fixes https://github.com/dotnet/corefx/issues/9276 cc: @davidsh, @cipop, @ericeil, @bartonjs, @mconnew, @JunTaoLuo  @mconnew, is this going to cause any issues for WCF? @JunTaoLuo, can you help verify that this makes the MusicStore issue go away and that it doesn't introduce any other such issues? @davidsh, I know this isn't the model that was intended for an HttpClientHandler consuming HttpContent, but I don't see any way to do so correctly/without race conditions given the APIs available. </t>
  </si>
  <si>
    <t>Fedora /mnt/resource is an NTFS mount, making permissions checks fail</t>
  </si>
  <si>
    <t xml:space="preserve">``` $ mount | grep resource /dev/sdb1 on /mnt/resource type fuseblk (rw,relatime,user_id=0,group_id=0,allow_other,blksize=4096) ```  fuseblk is NTFS, which doesn't support Unix mode-based permissions; and leads to things like the X509Store permissions set/checks failing. </t>
  </si>
  <si>
    <t>Allow setting the stack trace on deserialized exception object</t>
  </si>
  <si>
    <t xml:space="preserve">## Proposal     Provide a setter property for SourceExceptionStackTrace in ExceptionDispatchInfo class    ```C#    namespace System.Runtime.ExceptionServices  {      public sealed class ExceptionDispatchInfo      {          public string SourceExceptionStackTrace { get; set; }      }  }    ```    ## Details    Exception serialization scenario is challenging as there is no easy way can deserialize an exception object and include the stack trace in the de-serialized object.  The reason is Exception lack supporting a StackTrace setter property or providing a constructor that can take stack trace as a paramter. The net core supports binary serialization which can serialize and de-serialize the exception objects including the stack trace but this approach is not helping much for the following reasons:  - Net core is not promising supporting binary serialization across different net core versions (or with other targets like full framework).  - Other serialization engines (e.g. DateContractSerialization) will not benefit from the binary serialization and need to have a way to fully deserialize exception objects.  - When binary deserialize exception object which include a stack trace and then throw this de-serialized object, the stack trace after throwing is the one reflect the place where we threw this exception but the original de-serialized stack trace will be lost. The original stack trace will be preserved only in case re-throw previously thrown exception. The following code demonstrate this issue     ```C#              try              {                  throw new Exception();              }              catch (Exception e)              {                  using (MemoryStream ms = new MemoryStream(100))                  {                      BinaryFormatter formatter = new BinaryFormatter();                      formatter.Serialize(ms, e);                        // reset the stream                      ms.Position = 0;                        var excp = (Exception)formatter.Deserialize(ms);                        Console.WriteLine(excp.StackTrace); // this will show the right original serialized stack                         try { throw excp; } catch (Exception excp1) { Console.WriteLine(excp1.StackTrace);  } // this will show the new stack but the old de-serialized stack will be lost.                        throw; // the thrown exception will include the original exception stack in â€œeâ€ object                   }              }    ```    To support the scenario, we need to add SourceExceptionStackTrace property to ExceptionDispatchInfo class. The following code demonstrate how ExceptionDispatchInfo can be used to get the exception with the original serialized stack trace and also how to throw the exception with the new stack trace.    ```C#              ExceptionDispatchInfo edi = ExceptionDispatchInfo.Capture(deserializedException);              edi.SourceExceptionStackTrace = originalStackTrace;              Exception deserializedExceptionWithOriginalStackTrace = edi.SourceException;              edi.Throw();  ```    ## Behavior ExceptionDispatchInfo.SourceExceptionStackTrace    The setter of this property will overwrite the current source trace on the source exception. the setter will not affect any other properties in the source exception object.    The getter will return the stack trace from the source exception. this can be empty string if there is no stack trace in the source  #exception    ## Alternative Design    We can think in adding a setter for Exception.StackTrace property or expose a method like Exception AddPreservedStack(string stackTrace))      ```C#  namespace System  {      public class Exception : ISerializable, _Exception      {          public virtual String StackTrace { get; set; }      }  }    ```    I got some feedback from different people that they don't like this option as in the main scenarios nobody should set the stack trace on the exception objects and this option can cause confusion and people misuse it.    </t>
  </si>
  <si>
    <t>Test failure: WebSockets.Client.Tests.SendReceiveTest.SendReceive_PartialMessage_Success (server: wss://corefx-net.cloudapp.net/WebSocket/EchoWebSocket.ashx)</t>
  </si>
  <si>
    <t xml:space="preserve">http://dotnet-ci.cloudapp.net/job/dotnet_corefx/job/release_1.0.0/job/outerloop_windows_nt_debug/lastCompletedBuild/testReport/System.Net.WebSockets.Client.Tests/ClientWebSocketTest/SendReceive_PartialMessage_Success_server__wss___corefx_net_cloudapp_net_WebSocket_EchoWebSocket_ashx_/  ``` MESSAGE: System.Net.Http.WinHttpException : The server returned an invalid or unrecognized response +++++++++++++++++++ STACK TRACE: at System.Runtime.CompilerServices.TaskAwaiter.ThrowForNonSuccess(Task task) at System.Runtime.CompilerServices.TaskAwaiter.HandleNonSuccessAndDebuggerNotification(Task task) at System.Runtime.CompilerServices.ConfiguredTaskAwaitable`1.ConfiguredTaskAwaiter.GetResult() at System.Net.WebSockets.WinHttpWebSocket.&lt;CloseAsync&gt;d__30.MoveNext() in d:\j\workspace\outerloop_win---b9d0e81a\src\System.Net.WebSockets.Client\src\System\Net\WebSockets\WinHttpWebSocket.cs:line 458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Net.WebSockets.Client.Tests.ClientWebSocketTest.&lt;SendReceive_PartialMessage_Success&gt;d__16.MoveNext() in d:\j\workspace\outerloop_win---b9d0e81a\src\System.Net.WebSockets.Client\tests\ClientWebSocketTest.cs:line 195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t>
  </si>
  <si>
    <t>UDP Socket.ConnectAsync(IPAddress, int) fails with "An invalid argument was supplied"</t>
  </si>
  <si>
    <t xml:space="preserve">Related to https://github.com/dotnet/corefx/issues/4968...  This code works fine on desktop:  ``` C# var c = new UdpClient(); c.Client.EndConnect(c.Client.BeginConnect(IPAddress.Parse("114.114.114.114"), 53, null, null)); ```  but this fails in corefx:  ``` [Fact] public async Task ConnectAsync_IPAddress_Success() {     using (var c = new UdpClient())     {         await c.Client.ConnectAsync(IPAddress.Parse("114.114.114.114"), 53);     } } ```  with the error:  ```      System.Net.Sockets.Tests.UdpClientTest.ConnectAsync_IPAddress_Success [FAIL]         System.Net.Sockets.SocketException : An invalid argument was supplied         Stack Trace:            c:\Users\stoub\Source\repos\corefx\src\System.Net.Sockets\src\System\Net\Sockets\Socket.cs(5774,0): at System.Net.Sockets.Socket.BeginConnectEx(EndP   oint remoteEP, Boolean flowContext, AsyncCallback callback, Object state)            c:\Users\stoub\Source\repos\corefx\src\System.Net.Sockets\src\System\Net\Sockets\Socket.cs(2296,0): at System.Net.Sockets.Socket.BeginConnect(EndPoi   nt remoteEP, AsyncCallback callback, Object state)            c:\Users\stoub\Source\repos\corefx\src\System.Net.Sockets\src\System\Net\Sockets\Socket.cs(2411,0): at System.Net.Sockets.Socket.BeginConnect(IPAddr   ess address, Int32 port, AsyncCallback requestCallback, Object state)            c:\Users\stoub\Source\repos\corefx\src\System.Net.Sockets\src\System\Net\Sockets\SocketTaskExtensions.cs(43,0): at System.Net.Sockets.SocketTaskExte   nsions.&lt;&gt;c.&lt;ConnectAsync&gt;b__3_0(IPAddress targetAddress, Int32 targetPort, AsyncCallback callback, Object state)               at System.Threading.Tasks.TaskFactory`1.FromAsyncImpl[TArg1,TArg2](Func`5 beginMethod, Func`2 endFunction, Action`1 endAction, TArg1 arg1, TArg2   arg2, Object state, TaskCreationOptions creationOptions)               at System.Threading.Tasks.TaskFactory.FromAsync[TArg1,TArg2](Func`5 beginMethod, Action`1 endMethod, TArg1 arg1, TArg2 arg2, Object state)            c:\Users\stoub\Source\repos\corefx\src\System.Net.Sockets\src\System\Net\Sockets\SocketTaskExtensions.cs(42,0): at System.Net.Sockets.SocketTaskExte   nsions.ConnectAsync(Socket socket, IPAddress address, Int32 port)            c:\Users\stoub\Source\repos\corefx\src\System.Net.Sockets\tests\FunctionalTests\UdpClientTest.cs(93,0): at System.Net.Sockets.Tests.UdpClientTest.&lt;C   onnectAsync_IPAddress_Success&gt;d__8.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t>
  </si>
  <si>
    <t>Expected !isStopped assert in sockets on Fedora</t>
  </si>
  <si>
    <t xml:space="preserve">http://dotnet-ci.cloudapp.net/job/dotnet_corefx/job/master/job/outerloop_fedora23_debug_prtest/1/consoleText  ``` Expected !IsStopped       at System.Environment.GetStackTrace(Exception e, Boolean needFileInfo)      at System.Environment.get_StackTrace()      at System.Diagnostics.Debug.Assert(Boolean condition, String message, String detailMessage)      at System.Diagnostics.Debug.Assert(Boolean condition, String message)      at System.Net.Sockets.SocketAsyncContext.OperationQueue`1.Enqueue(TOperation operation)      at System.Net.Sockets.SocketAsyncContext.TryBeginOperation[TOperation](OperationQueue`1&amp; queue, TOperation operation, SocketEvents events, Boolean maintainOrder, Boolean&amp; isStopped)      at System.Net.Sockets.SocketAsyncContext.ReceiveFromAsync(Byte[] buffer, Int32 offset, Int32 count, SocketFlags flags, Byte[] socketAddress, Int32 socketAddressLen, Action`5 callback)      at System.Net.Sockets.SocketAsyncContext.ReceiveAsync(Byte[] buffer, Int32 offset, Int32 count, SocketFlags flags, Action`5 callback)      at System.Net.Sockets.SocketPal.ReceiveAsync(SafeCloseSocket handle, Byte[] buffer, Int32 offset, Int32 count, SocketFlags socketFlags, OverlappedAsyncResult asyncResult)      at System.Net.Sockets.Socket.DoBeginReceive(Byte[] buffer, Int32 offset, Int32 size, SocketFlags socketFlags, OverlappedAsyncResult asyncResult)      at System.Net.Sockets.Socket.BeginReceive(Byte[] buffer, Int32 offset, Int32 size, SocketFlags socketFlags, SocketError&amp; errorCode, AsyncCallback callback, Object state)      at System.Net.Sockets.Socket.BeginReceive(Byte[] buffer, Int32 offset, Int32 size, SocketFlags socketFlags, AsyncCallback callback, Object state)      at System.Net.Sockets.NetworkStream.BeginRead(Byte[] buffer, Int32 offset, Int32 size, AsyncCallback callback, Object state)      at System.Net.Sockets.NetworkStream.&lt;&gt;c.&lt;ReadAsync&gt;b__58_0(Byte[] bufferArg, Int32 offsetArg, Int32 sizeArg, AsyncCallback callback, Object state)      at System.Threading.Tasks.TaskFactory`1.FromAsyncImpl[TArg1,TArg2,TArg3](Func`6 beginMethod, Func`2 endFunction, Action`1 endAction, TArg1 arg1, TArg2 arg2, TArg3 arg3, Object state, TaskCreationOptions creationOptions)      at System.Threading.Tasks.TaskFactory.FromAsync[TArg1,TArg2,TArg3,TResult](Func`6 beginMethod, Func`2 endMethod, TArg1 arg1, TArg2 arg2, TArg3 arg3, Object state)      at System.Net.Sockets.NetworkStream.ReadAsync(Byte[] buffer, Int32 offset, Int32 size, CancellationToken cancellationToken)      at System.IO.Stream.ReadAsync(Byte[] buffer, Int32 offset, Int32 count)      at System.IO.StreamApmExtensions.BeginRead(Stream stream, Byte[] buffer, Int32 offset, Int32 count, AsyncCallback callback, Object state)      at System.Net.FixedSizeReader.StartReading()      at System.Net.FixedSizeReader.AsyncReadPacket(AsyncProtocolRequest request)      at System.Net.Security.SslState.StartReceiveBlob(Byte[] buffer, AsyncProtocolRequest asyncRequest)      at System.Net.Security.SslState.CheckCompletionBeforeNextReceive(ProtocolToken message, AsyncProtocolRequest asyncRequest)      at System.Net.Security.SslState.WriteCallback(IAsyncResult transportResult)      at System.Threading.Tasks.TaskToApm.&lt;&gt;c__DisplayClass3_0.&lt;InvokeCallbackWhenTaskCompletes&gt;b__0()      at System.Threading.ExecutionContext.Run(ExecutionContext executionContext, ContextCallback callback, Object state)      at System.Threading.Tasks.AwaitTaskContinuation.RunCallback(ContextCallback callback, Object state, Task&amp; currentTask)      at System.Threading.Tasks.Task.FinishContinuations()      at System.Threading.Tasks.Task`1.TrySetResult(TResult result)      at System.Threading.Tasks.TaskFactory`1.FromAsyncCoreLogic(IAsyncResult iar, Func`2 endFunction, Action`1 endAction, Task`1 promise, Boolean requiresSynchronization)      at System.Net.LazyAsyncResult.Complete(IntPtr userToken)      at System.Net.ContextAwareResult.CompleteCallback()      at System.Net.ContextAwareResult.&lt;&gt;c.&lt;Complete&gt;b__17_0(Object s)      at System.Threading.ExecutionContext.Run(ExecutionContext executionContext, ContextCallback callback, Object state)      at System.Net.ContextAwareResult.Complete(IntPtr userToken)      at System.Net.LazyAsyncResult.ProtectedInvokeCallback(Object result, IntPtr userToken)      at System.Net.LazyAsyncResult.InvokeCallback(Object result)      at System.Net.Sockets.BaseOverlappedAsyncResult.CompletionCallback(Int32 numBytes, SocketError errorCode)      at System.Net.Sockets.OverlappedAsyncResult.CompletionCallback(Int32 numBytes, Byte[] socketAddress, Int32 socketAddressSize, SocketFlags receivedFlags, SocketError errorCode)      at System.Net.Sockets.SocketAsyncContext.&lt;&gt;c.&lt;SendToAsync&gt;b__46_0(Object args)      at System.Threading.ExecutionContext.Run(ExecutionContext executionContext, ContextCallback callback, Object state)      at System.Threading.QueueUserWorkItemCallbackDefaultContext.System.Threading.IThreadPoolWorkItem.ExecuteWorkItem() ``` </t>
  </si>
  <si>
    <t>Fix hanging System.Net.Http test</t>
  </si>
  <si>
    <t xml:space="preserve">We've been plagued for the last few weeks by CI jobs on Windows that hang in System.Net.Http.Functional.Tests, causing the whole job to fail after it eventually times out after two hours. I managed to find a CI server that had a process still alive after having experienced the hang and was able to debug it.  The Dispose_DisposingHandlerCancelsActiveOperationsWithoutResponses test is creating three loopback servers and using HttpClient.GetAsync to access each of them.  It's then Disposing of the HttpClient to verify that requests which should have been canceled are canceled.  The problem is that there's a race condition.  We may end up canceling one of the requests before it even gets a chance to connect to the server.  As a result, the server remains stuck in an asynchronous accept on it socket, and at the end of the test, we're waiting for all of the servers to shutdown... deadlock.  The fix is simple: don't wait for the servers... we don't care about their results, and they'll all be torn down when we exit the inner delegate.  Fixes #8926  cc: @davidsh, @ericeil  </t>
  </si>
  <si>
    <t>The NetNative implementation of System.Reflection.TypeExtensions does not properly handle generic method overriding.</t>
  </si>
  <si>
    <t xml:space="preserve">Consider this class:  ```   public abstract class Base   {     public abstract TResult Foo&lt;TResult&gt;(Func&lt;TResult&gt; f);   }    public sealed class Derived   {     public override TResult Foo&lt;TResult&gt; Func&lt;TResult&gt; f) { return null; }   }  ```  Calling &lt;b&gt;typeof(Derived).GetMethods()&lt;/b&gt; on this is expected to return only Derived.Foo. However, on .NET Native, it returns Base.Foo as well.  The bug is in the helper method: &lt;b&gt;AreNamesAndSignaturesEqual(MethodInfo method1, MethodInfo method2)&lt;/b&gt;  https://github.com/AtsushiKan/corefx/blob/master/src/System.Reflection.TypeExtensions/src/Internal/Reflection/Extensions/NonPortable/MemberPolicies.cs#L63  This method detects overrides by comparing the method name and parameter types. The simple comparison of parameter types is insufficent to detect the override here because the &lt;b&gt;TResult&lt;/b&gt; of &lt;b&gt;Base.Foo&lt;/b&gt; is considered to be a different type from the &lt;b&gt;TResult&lt;/b&gt; of &lt;b&gt;Derived.Foo&lt;/b&gt;. We need to do something different here. Probably we'll have to manually compare the types using recursion and define the comparison of generic method parameters as "compare the position only." </t>
  </si>
  <si>
    <t>Fill out AppDomain</t>
  </si>
  <si>
    <t xml:space="preserve">There are several buckets here, which likely should be broken out.  We know .UnhandledException, .CurrentDomain, .GetAssemblies, .GetCurrentThreadId are heavily used in Xamarin/Unity and should be straightforward to add.  DefineDynamicAssembly is in the next bucket.  True AppDomain support would be a larger challenge. We may distinguish design time support (eg for Unity IDE) vs. bulletproof runtime level support. </t>
  </si>
  <si>
    <t>Fill out GC class</t>
  </si>
  <si>
    <t xml:space="preserve">Below is what's in Xamarin Android but not in Core. If these are all still in the implementation, we should expose them.  ``` public static class GC {     public static void CancelFullGCNotification();     public static int GetGeneration(WeakReference wo);     public static void RegisterForFullGCNotification(int maxGenerationThreshold, int largeObjectHeapThreshold);     public static GCNotificationStatus WaitForFullGCApproach();     public static GCNotificationStatus WaitForFullGCApproach(int millisecondsTimeout);     public static GCNotificationStatus WaitForFullGCComplete();     public static GCNotificationStatus WaitForFullGCComplete(int millisecondsTimeout); } public enum GCNotificationStatus {     Canceled = 2,     Failed = 1,     NotApplicable = 4,     Succeeded = 0,     Timeout = 3, } ``` </t>
  </si>
  <si>
    <t>Refactor Exception Messages New Added in ReflectionBasedDCS Branch</t>
  </si>
  <si>
    <t>Fixes for Reflection Based DCS in NetNative</t>
  </si>
  <si>
    <t xml:space="preserve">This PR include several bug fixes for reflection based DCS in Net Native. Each commit addressed one issue.   @roncain @mconnew @zhenlan Can you please help review the PR? Before reviewing this, it might be worth to take a look at three PRs that enabled reflection based DCS in Net Native:   https://github.com/dotnet/corefx/pull/8629 https://github.com/dotnet/corefx/pull/8704 https://github.com/dotnet/corefx/pull/8887  Please feel free to comment on parts that had been checked in. </t>
  </si>
  <si>
    <t>[release/1.0.0] Many networking tests fail with ---- System.ComponentModel.Win32Exception : Unable to load DLL 'System.Net.Security.Native': The specified module could not be found.</t>
  </si>
  <si>
    <t xml:space="preserve">One example failure:  ``` Starting KDC..    System.Net.Security.Tests.NegotiateStreamTest.NegotiateStream_EchoServer_ClientWriteRead_Successive_Async_Success [FAIL]       System.Security.Authentication.AuthenticationException : A call to SSPI failed, see inner exception.       ---- System.ComponentModel.Win32Exception : Unable to load DLL 'System.Net.Security.Native': The specified module could not be found.        (Exception from HRESULT: 0x8007007E)       Stack Trace:             at System.Net.Security.NegoState.ValidateCreateContext(String package, Boolean isServer, NetworkCredential credential, String servicePrincipalName, ChannelBinding channelBinding, ProtectionLevel protectionLevel, TokenImpersonationLevel impersonationLevel)             at System.Net.Security.NegotiateStream.BeginAuthenticateAsClient(NetworkCredential credential, ChannelBinding binding, String targetName, ProtectionLevel requiredProtectionLevel, TokenImpersonationLevel allowedImpersonationLevel, AsyncCallback asyncCallback, Object asyncState)             at System.Net.Security.NegotiateStream.BeginAuthenticateAsClient(NetworkCredential credential, String targetName, AsyncCallback asyncCallback, Object asyncState)             at System.Threading.Tasks.TaskFactory`1.FromAsyncImpl[TArg1,TArg2](Func`5 beginMethod, Func`2 endFunction, Action`1 endAction, TArg1 arg1, TArg2 arg2, Object state, TaskCreationOptions creationOptions)             at System.Threading.Tasks.TaskFactory.FromAsync[TArg1,TArg2](Func`5 beginMethod, Action`1 endMethod, TArg1 arg1, TArg2 arg2, Object state)             at System.Net.Security.NegotiateStream.AuthenticateAsClientAsync(NetworkCredential credential, String targetName)             at System.Net.Security.Tests.NegotiateStreamTest.NegotiateStream_EchoServer_ClientWriteRead_Successive_Async_Success()          ----- Inner Stack Trace -----             at System.Net.Security.NegotiateStreamPal.AcquireCredentialsHandle(String package, Boolean isServer, NetworkCredential credential)             at System.Net.NTAuthentication.Initialize(Boolean isServer, String package, NetworkCredential credential, String spn, ContextFlagsPal requestedContextFlags, ChannelBinding channelBinding)             at System.Net.NTAuthentication..ctor(Boolean isServer, String package, NetworkCredential credential, String spn, ContextFlagsPal requestedContextFlags, ChannelBinding channelBinding)             at System.Net.Security.NegoState.ValidateCreateContext(String package, Boolean isServer, NetworkCredential credential, String servicePrincipalName, ChannelBinding channelBinding, ProtectionLevel protectionLevel, TokenImpersonationLevel impersonationLevel) ``` </t>
  </si>
  <si>
    <t>Speed up JsonWriterDelegator.WriteDateTimeInDefaultFormat.</t>
  </si>
  <si>
    <t xml:space="preserve">While investigating https://github.com/dotnet/coreclr/issues/5558 it was noted that JsonWriterDelegator.WriteDateTimeInDefaultFormat can be sped up considerably for some cases.  @mconnew had the following comments:  Looking at that code, my guess would be fetching the timezone info from Linux is the expensive operation. This can be easily avoided in the first if-block and this code sped up considerably. This is purely to check an edge case where the regular code wonâ€™t catch it and is unlikely to happen but is there for correctness. We can do a cheaper pre-check to reduce the chance of hitting this code. The result from TimeZoneInfo.Local.GetUtcOffset(value) is bounded to +/- 24 hours so we can have some constants which allow us to check if (DateTime.MinValue + 24 hours) &lt; value &lt; (DateTime.MaxValue â€“ 24 hours). If this is true, then we donâ€™t need to do the more expensive check. If itâ€™s false, then we do the full more expensive check. It could be something like this:  ```     if (value.Kind != DateTimeKind.Utc)     {         // lowBound and highBound should be cached statics         DateTime lowBound = DateTime.MinValue.AddDays(1.0);         DateTime highBound = DateTime.MaxValue.AddDays(-1.0);         if(lowBound.CompareTo(value)&gt;0 || highBound.CompareTo(value)&lt;0)         {             long tickCount = value.Ticks - TimeZoneInfo.Local.GetUtcOffset(value).Ticks;             if ((tickCount &gt; DateTime.MaxValue.Ticks) || (tickCount &lt; DateTime.MinValue.Ticks))             {                 throw XmlObjectSerializer.CreateSerializationException(SR.JsonDateTimeOutOfRange, new ArgumentOutOfRangeException(nameof(value)));             }         }     } ```  In the Local/Unspecified switch block, the code can be rewritten like this:  ```     // +"zzzz";     //TimeSpan ts = TimeZone.CurrentTimeZone.GetUtcOffset(value.ToLocalTime());     TimeSpan ts = TimeZoneInfo.Local.GetUtcOffset(value.ToLocalTime());     writer.WriteString(string.Format(CultureInfo.InvariantCulture, "{0:+00;-00}{1:00;00}", ts.Hours, ts.Minutes));     break; ```  This results in only one call to writer.WriteString and removes some string concatenations and a bunch of comparisons. </t>
  </si>
  <si>
    <t>Use stackalloc for UrlEncode in WebUtility</t>
  </si>
  <si>
    <t xml:space="preserve">This contains basically the same changes as #8535, except without the branching-related stuff. I've refactored `WebUtility.UrlEncode` to use `stackalloc` instead of allocating on the heap under a certain threshold (&lt;= 1024 bytes). I also did a bit of refactoring/made sure to comment a lot of the added code for clarity. ### Perf impact  The changes made here seem to make the method 2x faster for inputs that meet the `stackalloc` criteria. (Disclaimer: I tested against the RC2 packages, as opposed to a build of the master branch of the repo.) - [Test code](https://gist.github.com/jamesqo/a002901c2925967d21052a0945ed54ba) - [Old results](https://gist.github.com/jamesqo/9a95188d52609d778a7deeab9897772e) - [New results](https://gist.github.com/jamesqo/79331f536eefd66cd8bd7361aa7247d4)  cc @davidsh, @ellismg, @hughbe, @stephentoub  </t>
  </si>
  <si>
    <t>Stress: Investigate re-adding Reflection.Emit tests to runs</t>
  </si>
  <si>
    <t xml:space="preserve">The Reflection.Emit tests are causing daily dumps to be generated because of their high heap allocations causing OutOfMemoryExceptions everywhere.  Turn them off with `[Trait(â€œStressâ€, â€œExcludedâ€)]`. </t>
  </si>
  <si>
    <t>System.Net.Ping ignores PingOptions on unix</t>
  </si>
  <si>
    <t xml:space="preserve">[Relevant code](https://github.com/dotnet/corefx/blob/master/src/System.Net.Ping/src/System/Net/NetworkInformation/Ping.Unix.cs#L59)  Ignoring DontFragment or TTL produces different behaviour between linux and windows builds when implementing a simple ICMP trace.  Is this the intended/by-design behaviour? Wouldn't a NotImplementedException if PingOptions are given/non default be a nicer signal to the developer? </t>
  </si>
  <si>
    <t>Come up with a plan for the NegotiateStream tests on Linux</t>
  </si>
  <si>
    <t xml:space="preserve">The tests have both prerequisites and modify machine state during execution.  It would be great if we could eliminate the machine state modifications. </t>
  </si>
  <si>
    <t>System.Net.Http.CurlException HttpClient PostAsync</t>
  </si>
  <si>
    <t xml:space="preserve">### **Environment**  &gt; DISTRIB_ID=Ubuntu &gt; DISTRIB_RELEASE=16.04 &gt; DISTRIB_CODENAME=xenial &gt; DISTRIB_DESCRIPTION="Ubuntu 16.04 LTS" ### **Curl version**  &gt; curl 7.47.0 (x86_64-pc-linux-gnu) libcurl/7.47.0 GnuTLS/3.4.10 zlib/1.2.8 libidn/1.32 librtmp/2.3 &gt; Protocols: dict file ftp ftps gopher http https imap imaps ldap ldaps pop3 pop3s rtmp rtsp smb smbs smtp smtps telnet tftp &gt; Features: AsynchDNS IDN IPv6 Largefile GSS-API Kerberos SPNEGO NTLM NTLM_WB SSL libz TLS-SRP UnixSockets ### **Code**  ``` C# var client = new HttpClient() {     BaseAddress = new Uri("http://example.com/") };  var formContent = new FormUrlEncodedContent(new[] {     new KeyValuePair&lt;string, string&gt;("key", "val") });    var response = await client.PostAsync("/some.php", formContent, CancellationToken.None); ``` ### **Target**  &gt; dotnet 1.0.0-preview1-002702 &gt;  "System.Net.Http": "4.0.1-rc2-24027" ### **Exception**  &gt; Unhandled Exception: System.AggregateException: One or more errors occurred. (An error occurred while sending the request.) ---&gt; System.Net.Http.HttpRequestException: An error occurred while sending the request. ---&gt; System.Net.Http.CurlException: _**Failure when receiving data from the peer**_ &gt;    at System.Net.Http.CurlHandler.ThrowIfCURLEError(CURLcode error) &gt;    at System.Net.Http.CurlHandler.MultiAgent.FinishRequest(EasyRequest completedOperation, CURLcode messageResult) ### **Run Curl directly is working**  `curl -c cookies.txt -b cookies.txt -X POST --form "key=val"  http://example.com/some.php -L `  ~~Can't get it working with dotnet, everything else just fine, except when I post **FormUrlEncodedContent**. I tried different setup with HttpClientHandler, same exception.~~ #### **Update!**  Running with **1.0.0-preview2-003119** works fine. </t>
  </si>
  <si>
    <t>Add static hash helper methods</t>
  </si>
  <si>
    <t xml:space="preserve">Computing a hash code currently requires this code:  ```         byte[] hashBytes;         using (var hashAlgo = SHA256.Create())             hashBytes = hashAlgo.ComputeHash(bytes); ```  Or the more awkward `HashAlgorithm.Create("SHA256")`.  This code is alright. It's not the end of the world. But I think it should be slimmer than that:  ``` var hashBytes = SHA256.ComputeHash(bytes); ```  Benefits: 1. This is more terse. 2. It's an expression as opposed to a statement. That makes it more composable. It can be a subexpression for example in a LINQ query. 3. No way to forget resource cleanup or mess up code quality otherwise. 4. `SHA256.ComputeHash` can look at it's input size and dynamically pick the fastest implementation. I found the following to be optimal through testing on Windows x64: `estimatedDataLength &lt;= 512 ? new SHA1Managed() : HashAlgorithm.Create("SHA1")`. Apparently, using the Windows crypto API has quite some per-hash cost.  I request that static helper method be added to the framework. This seems like an attractive case for a community contribution. </t>
  </si>
  <si>
    <t>MultipartContent should override CreateContentReadStreamAsync</t>
  </si>
  <si>
    <t xml:space="preserve">This program:  ``` C# using System; using System.Net.Http;  class Program {     static void Main()     {         var form = new MultipartFormDataContent();         var bytes = new byte[1024 * 1024];         for (int i = 0; i &lt; 2048; i++)         {             form.Add(new ByteArrayContent(bytes), "file", Guid.NewGuid().ToString());         }         form.ReadAsStreamAsync().GetAwaiter().GetResult();     } } ```  throws an exception:  ``` System.Net.Http.HttpRequestException: Cannot write more bytes to the buffer than the configured maximum buffer size: 2147483647 ```  This is because MultipartContent doesn't override CreateContentReadStreamAsync, which means it's trying to serialize all of the parts to a MemoryStream which it can then return.  It should instead return a custom stream that reads from each part in turn, just as its override of SerializeToStreamAsync doesn't try to store the whole thing into a byte[]/MemoryStream which it could write out but rather writes out each part individually. </t>
  </si>
  <si>
    <t>Remove some allocations from unix WebSocket client</t>
  </si>
  <si>
    <t xml:space="preserve">Some low-hanging fruit.  (I have another change that gets rid of many more allocations coming from the networking stack, but I'm seeing an odd behavior I wasn't expecting and am following up on that before submitting it.) - Change how we read message headers.  Rather than using a `Task&lt;MessageHeader?&gt; ReadMessageHeaderAsync` method, we now separate the buffering and the reading of the header, saving several allocations. - Removing the WithAbortAsync method.  I'd initially added this when it wasn't clear to me that any operation getting canceled is meant to trigger the whole websocket getting aborted.  Since that is the behavior, this method is no longer needed and we can do something much simpler, resulting in many fewer allocations per operation.  This change modifies indentation in several places, so it's most easily reviewed ignoring whitespace changes: https://github.com/dotnet/corefx/pull/9371/files?w=1  cc: @ericeil, @bartonjs, @davidsh, @cipop </t>
  </si>
  <si>
    <t>System.Diagnostics.PerformanceCounter is missing in .Net Core</t>
  </si>
  <si>
    <t xml:space="preserve">missing  Performance counter in .Net Core  </t>
  </si>
  <si>
    <t>Override HttpContent.CreateContentReadStreamAsync in MultipartContent</t>
  </si>
  <si>
    <t xml:space="preserve">MultipartContent doesn't override CreateContentReadStreamAsync.  This means that a ReadAsStreamAsync operation will end up serializing all of the content to a MemoryStream, which can be problematic for very large content, preventing such content from being uploaded with some HttpClientHandlers.  This change overrides CreateContentReadStreamAsync to use a custom stream that delegates to all of the inner streams from each content.  Fixes https://github.com/dotnet/corefx/issues/9370 cc: @davidsh, @cipop, @ericeil </t>
  </si>
  <si>
    <t>Improve test coverage for Comparer/EqualityComparer of enums</t>
  </si>
  <si>
    <t xml:space="preserve">The runtime has special logic to create Comparer/EqualityComparer of enums, but we do not seem to have any tests to exercise these special paths. </t>
  </si>
  <si>
    <t>Hello. Is it possible to install CoreFX to a custom folder?</t>
  </si>
  <si>
    <t xml:space="preserve">Is it possible to install CoreFX to a custom folder after the building from sources?  Command to build: `./build.sh x64 debug`  But in this case CoreFX installs to a current folder. What command I must enter to onfigure sources and instal to a custom folder? PS: OS Ubuntu 16.04 LTS. Problem with building are missing. </t>
  </si>
  <si>
    <t>Avoid send/receive delegate allocations with SocketAsyncEventArgs on Unix</t>
  </si>
  <si>
    <t xml:space="preserve">Every send/receive operation on a Socket on Unix when using SocketAsyncEventArgs is allocating a new delegate.  Since the whole point of SocketAsyncEventArgs is to cache state and ammortize the costs of things across multiple operations, it's better to create the delegate once and reuse it for all operations.  cc: @ericeil </t>
  </si>
  <si>
    <t>[macOS] Move standard cryptographic operations from OpenSSL to Apple's libraries</t>
  </si>
  <si>
    <t xml:space="preserve">Today when you install openssl via brew, it may print a message saying "Apple has deprecated use of OpenSSL in favor of its own TLS and crypto libraries".  We should add to the release notes that this is expected and lay out our plan on moving off OpenSLL and onto Apple stuff (maybe it happens for 1.1?, I think right know it's in the "we will do this in the future" bucket, but it would be good for us to start thinking about what the actual timeline is).  **Edit:** Since this issue is already known to people as the tracking item for the move, it has been repurposed from "make a roadmap" to "go, baby, go!". </t>
  </si>
  <si>
    <t>Fix build break</t>
  </si>
  <si>
    <t xml:space="preserve">cc: @wtgodbe  </t>
  </si>
  <si>
    <t>DCS Deserialization Failure with PreserveObjectReferences Set to true</t>
  </si>
  <si>
    <t xml:space="preserve">DCS failed during deserialization when PreserveObjectReferences is set to true. See below for an example of the error message:  ```    DataContractSerializerTests.DCS_CircularTypes_PreserveObjectReferences_True [FAIL]         System.Runtime.Serialization.SerializationException : Deserialized object with reference id 'i3' not found in stream.         Stack Trace:         D:\OSS\corefx\src\System.Private.DataContractSerialization\src\System\Runtime\Serialization\XmlObjectSerializerReadContext.cs(442,0): at System.Runtime.Serialization.XmlObjectSerializerReadContext.GetExistingObject(String id, Type type, String name, String ns)         ... ```  Serializing and de-serializing the following root object would repro the issue.  ``` csharp     var root = new Root();     root.Children = new List&lt;Child&gt; {         new Child { Root = root, Name = "A" },         new Child { Root = root, Name = "B" }     };      [DataContract]     public class Root {         [DataMember] public List&lt;Child&gt; Children { get; set; }     }      [DataContract(IsReference = true)]     public class Child {         [DataMember] public Root Root { get; set; }         [DataMember] public string Name { get; set; }     } ``` </t>
  </si>
  <si>
    <t>X509Certificates cannot be used in Mac?</t>
  </si>
  <si>
    <t xml:space="preserve">I can `dotnet build` my Asp.Net Core RC2 code in OS X, but `dotnet run` throw following exception  (.NETCoreApp,Version=v1.0) was previously compiled. Skipping compilation. Unhandled Exception: System.Reflection.TargetInvocationException: Exception has been thrown by the target of an invocation. ---&gt; Interop+Crypto+OpenSslCryptographicException: error:2006D080:BIO routines:BIO_new_file:no such file    at Interop.Crypto.CheckValidOpenSslHandle(SafeHandle handle)    at Internal.Cryptography.Pal.CertificatePal.FromFile(String fileName, String password, X509KeyStorageFlags keyStorageFlags)    at System.Security.Cryptography.X509Certificates.X509Certificate..ctor(String fileName, String password, X509KeyStorageFlags keyStorageFlags)    at System.Security.Cryptography.X509Certificates.X509Certificate2..ctor(String fileName, String password)    at mycode.Startup.ConfigureServices(IServiceCollection services)    --- End of inner exception stack trace ---    at System.RuntimeMethodHandle.InvokeMethod(Object target, Object[] arguments, Signature sig, Boolean constructor)    at System.Reflection.RuntimeMethodInfo.UnsafeInvokeInternal(Object obj, Object[] parameters, Object[] arguments)    at System.Reflection.RuntimeMethodInfo.Invoke(Object obj, BindingFlags invokeAttr, Binder binder, Object[] parameters, CultureInfo culture)    at Microsoft.AspNetCore.Hosting.Startup.ConfigureServicesBuilder.Invoke(Object instance, IServiceCollection exportServices)    at Microsoft.AspNetCore.Hosting.Internal.WebHost.EnsureApplicationServices()    at Microsoft.AspNetCore.Hosting.Internal.WebHost.BuildApplication()    at Microsoft.AspNetCore.Hosting.WebHostBuilder.Build() </t>
  </si>
  <si>
    <t>ClientWebSocket_Abort_CloseOutputAsync failed in CI on Unix</t>
  </si>
  <si>
    <t xml:space="preserve">http://dotnet-ci.cloudapp.net/job/dotnet_corefx/job/master/job/osx_debug_prtest/2082/consoleText  ``` System.Net.WebSockets.Client.Tests.ClientWebSocketTest.ClientWebSocket_Abort_CloseOutputAsync(server: wss://corefx-net.cloudapp.net/WebSocket/EchoWebSocket.ashx) [FAIL]         System.InvalidOperationException : This operation is only allowed using a successfully authenticated context.         Stack Trace:   Using /Users/dotnet-bot/j/workspace/dotnet_corefx/master/osx_debug_prtest@2/packages/ as folder for resolving package dependencies.   Executing in /Users/dotnet-bot/j/workspace/dotnet_corefx/master/osx_debug_prtest@2/bin/tests/AnyOS.AnyCPU.Debug/System.Composition.Tests/netcoreapp1.0   Executing in unpack directory, do not have to copy files   Hard linking dependent files...               at System.Net.Security.SslState.CheckThrow(Boolean authSucessCheck)               at System.Net.Security.SslState.get_SecureStream()               at System.Net.Security.SslStream.EndWrite(IAsyncResult asyncResult)               at System.Net.Security.SslStream.&lt;&gt;c.&lt;WriteAsync&gt;b__86_1(IAsyncResult iar)               at System.Threading.Tasks.TaskFactory`1.FromAsyncCoreLogic(IAsyncResult iar, Func`2 endFunction, Action`1 endAction, Task`1 promise, Boolean requiresSynchronization)            --- End of stack trace from previous location where exception was thrown ---               at System.Runtime.CompilerServices.TaskAwaiter.ThrowForNonSuccess(Task task)               at System.Runtime.CompilerServices.TaskAwaiter.HandleNonSuccessAndDebuggerNotification(Task task)               at System.Runtime.CompilerServices.ConfiguredTaskAwaitable.ConfiguredTaskAwaiter.GetResult()               at System.Net.WebSockets.WebSocketHandle.ManagedClientWebSocket.&lt;SendFrameAsync&gt;d__59.MoveNext()            --- End of stack trace from previous location where exception was thrown ---               at System.Runtime.CompilerServices.TaskAwaiter.ThrowForNonSuccess(Task task)               at System.Runtime.CompilerServices.TaskAwaiter.HandleNonSuccessAndDebuggerNotification(Task task)               at System.Runtime.CompilerServices.ConfiguredTaskAwaitable.ConfiguredTaskAwaiter.GetResult()               at System.Net.WebSockets.WebSocketHandle.ManagedClientWebSocket.&lt;SendCloseFrameAsync&gt;d__69.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Net.WebSockets.Client.Tests.ClientWebSocketTest.&lt;&gt;c.&lt;&lt;ClientWebSocket_Abort_CloseOutputAsync&gt;b__37_0&gt;d.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Net.WebSockets.Client.Tests.ClientWebSocketTest.&lt;TestCancellation&gt;d__44.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Net.WebSockets.Client.Tests.ClientWebSocketTest.&lt;ClientWebSocket_Abort_CloseOutputAsync&gt;d__37.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t>
  </si>
  <si>
    <t>CloseAsync_CloseDescriptionIsMaxLengthPlusOne_ThrowsArgumentException periodically throwing wrong exception on Unix</t>
  </si>
  <si>
    <t xml:space="preserve">``` System.Net.WebSockets.Client.Tests.ClientWebSocketTest.CloseAsync_CloseDescriptionIsMaxLengthPlusOne_ThrowsArgumentException(server: ws://corefx-net.cloudapp.net/WebSocket/EchoWebSocket.ashx) [FAIL]         System.Net.WebSockets.WebSocketException : Unable to connect to the remote server         ---- System.ObjectDisposedException : Cannot access a disposed object.         Object name: 'System.Net.Sockets.TcpClient'.         Stack Trace:               at System.Net.WebSockets.WebSocketHandle.ManagedClientWebSocket.&lt;ConnectAsync&gt;d__48.MoveNext()            --- End of stack trace from previous location where exception was thrown ---               at System.Runtime.CompilerServices.TaskAwaiter.ThrowForNonSuccess(Task task)               at System.Runtime.CompilerServices.TaskAwaiter.HandleNonSuccessAndDebuggerNotification(Task task)               at System.Runtime.CompilerServices.ConfiguredTaskAwaitable.ConfiguredTaskAwaiter.GetResult()               at System.Net.WebSockets.ClientWebSocket.&lt;ConnectAsyncCore&gt;d__16.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Net.WebSockets.Client.Tests.WebSocketHelper.&lt;GetConnectedWebSocket&gt;d__4.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1.GetResult()               at System.Net.WebSockets.Client.Tests.ClientWebSocketTest.&lt;CloseAsync_CloseDescriptionIsMaxLengthPlusOne_ThrowsArgumentException&gt;d__27.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at System.Net.Sockets.TcpClient.GetStream()               at System.Net.WebSockets.WebSocketHandle.ManagedClientWebSocket.&lt;ConnectAsync&gt;d__48.MoveNext() ``` </t>
  </si>
  <si>
    <t>QuaternionCreateFromYawPitchRollTest2 failed in CI on OSX</t>
  </si>
  <si>
    <t xml:space="preserve">http://dotnet-ci.cloudapp.net/job/dotnet_corefx/job/master/job/outerloop_osx_release/72/consoleText  ``` System.Numerics.Tests.QuaternionTests.QuaternionCreateFromYawPitchRollTest2 [FAIL]         Yaw:-545 Pitch:155 Roll:365         Expected: True         Actual:   False ```  cc: @mellinoe, @RussKeldorph  </t>
  </si>
  <si>
    <t>build.sh script hammering proxy</t>
  </si>
  <si>
    <t xml:space="preserve">When trying to build corefx via the build.sh script, at some point it fetches some data from https://dotnetmyget.blob.core.windows.net  This is hammering our proxy with 5-10 requests per second, which in turn causes the proxy to rate-limit and  stall/disconnect the client, which in turn leads to failures during the build stage:  ``` darkstar@kubuntu:/usr/src/corefx$ ./build.sh managed x64 debug Setting up directories for build Installing dotnet cli... Restoring BuildTools version 1.0.25-prerelease-00512-01... Initializing BuildTools... ERROR: An error occured when trying to initialize the tools. Please check '/usr/src/corefx/init-tools.log' for more details. ./build.sh: line 107: /usr/src/corefx/Tools/corerun: No such file or directory  tail: cannot open '/usr/src/corefx/msbuild.log' for reading: No such file or directory Build Exit Code = 127 darkstar@kubuntu:/usr/src/corefx$ ```  the problem is that there is no way of recovering from such a failed build as subsequent builds will fail quite early in the process:  ``` darkstar@kubuntu:/usr/src/corefx$ ./build.sh managed x64 debug Setting up directories for build Tools are already initialized ./build.sh: line 107: /usr/src/corefx/Tools/corerun: No such file or directory  tail: cannot open '/usr/src/corefx/msbuild.log' for reading: No such file or directory Build Exit Code = 127 darkstar@kubuntu:/usr/src/corefx$ ```  There should be an option for build.sh to not hammer the proxy with hundreds of parallel requests, or instead of requesting each and every file individually maybe something like a ZIP archive could be downloaded instead? another idea could be that the `build.sh` script checks which files are downloaded already and only downloads those that are missing/incomplete, instead of nothing (if re-running `build.sh` without cleaning) or everything (if running `clean.sh` before retrying `build.sh`)  right now I'm unable to build corefx and coreclr because of this issue. Any ideas for workarounds will be appreciated :) </t>
  </si>
  <si>
    <t>More perf improvements for managed WebSocket client on Unix</t>
  </si>
  <si>
    <t xml:space="preserve">Primary changes: - NetworkStream's Read/WriteAsync simply uses the underlying Socket's Begin/EndReceive/Send methods, wrapped in tasks.  While that could be optimized further, we have a more constrained scenario in WebSockets, in that we only support a single read at a time and a single write at a time.  As a result, we can create, cache, and reuse a single SocketAsyncEventArgs instance for reading and another for writing, using the socket's Send/ReceiveAsync methods with that cached args instance.  This avoids a bunch of per operation allocation. - Due to #4900 (and the behavior that was made to match on Unix), successful socket operations never complete synchronously.  This means that code which awaits them typically ends up needing to yield, due to the callbacks being invoked asynchronously, even if the socket operation completed synchronously, which is very likely in the case of a send.  Our SendFrameAsync method suffers from this, as it really just delegates to the socket's send method, albeit with a tiny amount of pre- and post-work.  The real solution is to make it so that Socket.SendAsync can complete synchronously, after which SendFrameAsync will also typically complete synchronously and generally be allocation-free.  Until then, though, since this is a hot path, we can optimize it for the common case to reduce the amount of allocation and general work involved when the socket operation does complete asynchronously. - For chatty cases where each send expects a receive, it's likely that each receive needs to read from the network.  This means we end up going through several layers of async methods (ReceiveAsyncPrivate, EnsureBufferContainsHeaderAsync, EnsureBufferContainsAsync), which will all end up yielding and allocating when the read on the network doesn't complete synchronously.  Since EnsureBufferContainsHeaderAsync is small and only used from one place, we can avoid all of the allocations associated with it by simply inlining it into its caller (ReceiveAsyncPrivate).  Other miscellaneous: - Removed the base class from the internal ManagedWebSocket.  It's unnecessary and leads to virtual methods on the instance.  More importantly, though, we end up potentially handing out this instance via a Task's AsyncState, and we don't want folks to be able to cast to the base class and call methods without going through the thin ClientWebSocket wrapper. - A bunch of resources weren't being used. I deleted them. - WebSocketReceiveResult had non-readonly backing fields for each of its properties, which had private setters purely to be able to set the properties in the constructor.  Now that we're using C# 6, we can simply make these get-only properties, eliminating the setters and allowing the compiler to make the backing fields readonly. - Used nameof in a few more places.  Results: I ran a simple test with a local echo server, where I'd repeatedly send a message and receive its echo.  As a baseline, with the Windows WinHTTP implementation sending and receiving 20,000 messages, I get the following.  Each line is a run of the 20,000 messages, with the first number being the elapsed time and the second number being the number of gen 0 GCs.  ``` &gt; corerun WSPerf.exe 28745 20000 1 2.6906097, 5 2.7209642, 5 2.6802832, 5 2.7098154, 5 2.7061351, 6 2.6964876, 5 2.7943476, 5 2.7638309, 5 2.7918148, 5 2.744804, 6 ```  Instead using the managed implementation on Windows, before these changes, I got:  ``` &gt; corerun WSPerf.exe 28745 20000 1 3.1177403, 22 3.2149994, 22 2.6798198, 23 2.8078613, 23 2.6670316, 24 2.6744515, 23 2.6619906, 24 2.7596847, 23 2.6485313, 24 2.6559615, 23 ```  After these changes, using the managed implementation on Windows, I get:  ``` &gt; corerun WSPerf.exe 28745 20000 1 2.576682, 9 2.6461474, 9 2.5376302, 9 2.5192637, 9 2.5189807, 10 2.5227088, 9 2.5305238, 9 2.5696738, 9 2.5766855, 9 2.5433629, 9 ```  On Linux, I'm using a different local echo server, so the timing numbers aren't directly comparable to the ones on Windows, however before the changes I got:  ``` $ ./corerun WSPerf.exe 7681 20000 1 1.6772411, 16 1.2316513, 11 1.1890394, 10 1.7308767, 19 1.1968002, 11 1.5696637, 19 1.5461821, 18 1.2686805, 12 1.1765528, 10 1.124586, 11 ```  and after the changes I got:  ``` $ ./corerun WSPerf.exe 7681 20000 1 1.2716779, 5 1.0913687, 5 1.0198689, 5 1.1038351, 4 1.0823826, 4 1.0074977, 4 1.0132344, 5 1.0704005, 4 1.1775556, 6 1.0341026, 6 1.0462667, 4 ```  At this point I'm not planning to do any more proactive work on improving the send/receive performance, as the performance after these changes on Linux looks to be on par with the Windows implementation.  There are likely more opportunities which can be addressed individually and reactively, including once #4900 is addressed.  There may also be opportunities to improve scenarios other than lots of sending/receiving with the same websocket, e.g. minimizing the overhead associated with creating lots of websockets that each do relatively little work.  cc: @ericeil, @bartonjs, @davidsh, @cipop Also fixes #9408 and fixes #9407 </t>
  </si>
  <si>
    <t>System.IO.FileSystem.DriveInfo is missing from .Net Core</t>
  </si>
  <si>
    <t xml:space="preserve">System.IO.FileSystem.DriveInfo is missing  https://github.com/dotnet/corefx/tree/master/src/System.IO.FileSystem/src/System/IO  https://dotnet.github.io/api/System.IO.DriveInfo.html </t>
  </si>
  <si>
    <t>Add test for posting FormUrlEncodedContent with HttpClient</t>
  </si>
  <si>
    <t xml:space="preserve">https://github.com/dotnet/corefx/issues/9357 cc: @ericeil </t>
  </si>
  <si>
    <t>System.Dynamic.Runtime and System.Runtime tests hanging in CI</t>
  </si>
  <si>
    <t xml:space="preserve">http://dotnet-ci.cloudapp.net/job/dotnet_corefx/job/master/job/ubuntu14.04_debug_prtest/2040/consoleText  Both the System.Dynamic.Runtime.Tests and the System.Runtime.Tests are hanging.  Note that we just picked up a new CoreCLR: rc4-24214-02.  I don't know if this is related, but to my knowledge we haven't seen these hang like this before. cc: @jkotas, @sergiy-k  </t>
  </si>
  <si>
    <t>[PostRTM] Introduce .depproj references for newly stable packages</t>
  </si>
  <si>
    <t xml:space="preserve">The stable versions of contracts are embedded via a .depproj; rather than continuing to rebuild them (and potentially rewriting history).  As part of our Post-RTM tasks we should change .csproj to .depproj as appropriate, holistically. </t>
  </si>
  <si>
    <t>[PostRTM] Change project.json references to stable packages</t>
  </si>
  <si>
    <t xml:space="preserve">Part of the problem with the build frequency (#9156) is that the project.json updates frequently end up with merge conflicts (not only between the bots, but between the bots and humans).  If all of the existing references are snapped to the stable versions the updates won't be editing any files, and will continue to not need to edit any files until live dependencies on new contract API starts to creep in; making for significantly less noise than we have today. </t>
  </si>
  <si>
    <t>System.Runtime.Serialization.Formatters takes dependency on xunit.performance but has no perf tests</t>
  </si>
  <si>
    <t xml:space="preserve">The perf tests are currently detected by figuring out which tests take a dependency on xunit.performance and running those test dlls with xunit performance runner. System.Runtime.Serialization.Formatters seems to take a dependency on xunit.performance but does not have a perf test to execute To repro: `msbuild .\src\System.Runtime.Serialization.Formatters\tests\System.Runtime.Serialization.Formatters.Tests.csproj /t:buildAndtest /p:performance=true /p:OSGroup=Windows_NT` Is this intended? </t>
  </si>
  <si>
    <t>TcpClient.Dispose used concurrently with ConnectAsync may not Dispose of the Socket</t>
  </si>
  <si>
    <t xml:space="preserve">TcpClient is not documented to have thread-safe members, and in general Dispose implementations should not be used concurrently with other members on the containing types.  However, as TcpClient is a thin wrapper for a Socket, code may end up calling Dispose on the TcpClient in order to cancel in-progress async operations, such as ConnectAsync.  However, on Unix, ConnectAsync is implemented by creating a new Socket for each address it attempts to connect to, and that Socket isn't stored into the TcpClient until after a connection has been successfully established.  As a result, Dispose can't be used to cancel the connect operation, as the Socket won't have been stored yet, and in such cases the Socket won't get disposed of. </t>
  </si>
  <si>
    <t>Several DateTimeOffset tests fail in certain timezones on Linux</t>
  </si>
  <si>
    <t xml:space="preserve">e.g.  ``` stoub@stoublinux2:~/netcore$ echo "Europe/Prague" | sudo tee /etc/timezone Europe/Prague stoub@stoublinux2:~/netcore$ sudo dpkg-reconfigure --frontend noninteractive tzdata  Current default time zone: 'Europe/Prague' Local time is now:      Tue Jun 14 23:58:46 CEST 2016. Universal Time is now:  Tue Jun 14 21:58:46 UTC 2016.  stoub@stoublinux2:~/netcore$ ./corerun xunit.console.netcore.exe System.Runtime.Tests.dll -notrait category=nonlinuxtests -notrait category=failing -notrait category=outerloop xUnit.net console test runner (64-bit .NET Core) Copyright (C) 2014 Outercurve Foundation.  Discovering: System.Runtime.Tests Discovered:  System.Runtime.Tests Starting:    System.Runtime.Tests    System.Tests.DateTimeOffsetTests.AddYears(dateTimeOffset: 1986-08-15T10:20:05.0700000+02:00, years: -10, expected: 1976-08-15T10:20:05.0700000+01:00) [FAIL]       Assert.Equal() Failure       Expected: 1976-08-15T10:20:05.0700000+01:00       Actual:   1976-08-15T10:20:05.0700000+02:00       Stack Trace:             at System.Tests.DateTimeOffsetTests.AddYears(DateTimeOffset dateTimeOffset, Int32 years, DateTimeOffset expected)    System.Tests.DateTimeOffsetTests.AddMonths(dateTimeOffset: 1986-08-15T10:20:05.0700000+02:00, months: 2, expected: 1986-10-15T10:20:05.0700000+01:00) [FAIL]       Assert.Equal() Failure       Expected: 1986-10-15T10:20:05.0700000+01:00       Actual:   1986-10-15T10:20:05.0700000+02:00       Stack Trace:             at System.Tests.DateTimeOffsetTests.AddMonths(DateTimeOffset dateTimeOffset, Int32 months, DateTimeOffset expected) Finished:    System.Runtime.Tests  === TEST EXECUTION SUMMARY ===    System.Runtime.Tests  Total: 6871, Errors: 0, Failed: 2, Skipped: 0, Time: 6.537s ``` </t>
  </si>
  <si>
    <t>Move TestSuite package to dotnet-core feed</t>
  </si>
  <si>
    <t xml:space="preserve">To improve perf of restore and avoiding hitting multiple feeds, move the new sets of packages to the dotnet-core feed and not the dotnet-buildtools feed. </t>
  </si>
  <si>
    <t>HttpWebResponse.ContentType returns empty string when response has malformed headers</t>
  </si>
  <si>
    <t xml:space="preserve">Copied from https://github.com/dotnet/coreclr/issues/5806 /cc @erezvani1529  The content-type property is being stripped off of response if it is not in "type/subtype" format.  Information on the project and target frameworks: - .NetCore Console App - project.json  ``` JSON {   "version": "1.0.0-*",   "buildOptions": {     "emitEntryPoint": true   },      "dependencies": {         "Microsoft.NETCore.App": {             "type": "platform",             "version": "1.0.0-rc2-3002702"         },         "WindowsAzure.Storage": "7.0.2-preview"     },    "frameworks": {     "netcoreapp1.0": {         "imports": [             "dnxcore50",             "portable-net451+win8"         ]     }   } } ```  Sample fiddler trace using WindowsAzure.Storage client library(CoreCLR RC2 release):  ``` User-Agent: Azure-Storage/7.0.2-preview (.NET Core 5.0) x-ms-content-language: languagevalue x-ms-content-type: contenttypevalue---&gt; Content type header is sent successfully x-ms-client-request-id: 271c0518-3f42-4a05-89f0-27fcdf082d25 x-ms-version: 2015-07-08 x-ms-date: Wed, 08 Jun 2016 21:12:46 GMT ---------------------- Content-Type: contenttypevalue --&gt; the stored content type returned from server Content-Language: languagevalue Last-Modified: Wed, 08 Jun 2016 21:12:45 GMT ETag: "0x8D38FE1A3263418" Server: Windows-Azure-File/1.0 Microsoft-HTTPAPI/2.0 x-ms-request-id: cf262393-001a-0014-27ca-c18fe2000000 x-ms-version: 2015-07-08 x-ms-type: File Date: Wed, 08 Jun 2016 21:14:23 GMT ```  result: ContentType doesn't have the specified value (null value is retuned in the application).  Note: I have tried  the same scenario with a content-type with "type/subtype" format such as: "contenttypeva/lue" and it works fine.  Please let me know if there are any more information required to investigate this issue.  Thanks! </t>
  </si>
  <si>
    <t>Fixing NegotiateStream Windows Interop. Adding NTLM and Kerberos remote tests.</t>
  </si>
  <si>
    <t xml:space="preserve">Fixing Windows SSPI Interop. Adding a common Configuration and Capabilities infrastructure for System.Net in preparation for multi-machine testing.  Fixes #9160.  @davidsh @stephentoub PTAL </t>
  </si>
  <si>
    <t>Significantly reduce running time of WebSocket.Client tests</t>
  </si>
  <si>
    <t xml:space="preserve">Two commits: - The first one essentially just replaces the regions used in the single ClientWebSocketTest.cs file with classes. - The second one moves those classes to their own files.  No test logic/code was changed at all.  This split helps to keep things a bit tidier, but more importantly, it enables xunit's default parallelization to run tests (from different test classes) concurrently.  On my quad-core (which translates into xunit allowing four tests to run concurrently), it reduces the running time of the tests from ~40s to ~10s.  Subsequently we might want to move the WebSocketHelper and WebSocketData functions into the new ClientWebSocketTestBase class, but that's orthogonal to this change.  The ClientWebSocketTestBase just contains all of the helpers that were in ClientWebSocketTest.cs and that were shared by the various tests.  cc: @davidsh, @cipop, @ericeil, @weshaggard  </t>
  </si>
  <si>
    <t>Parameterize System.Security.Cryptography.Rfc2898DeriveBytes for HMAC</t>
  </si>
  <si>
    <t xml:space="preserve">Currently [System.Security.Cryptography.Rfc2898DeriveBytes](https://github.com/dotnet/corefx/blob/master/src/System.Security.Cryptography.Algorithms/src/System/Security/Cryptography/Rfc2898DeriveBytes.cs) is hardcoded to use HMACSHA1, it would be nice if HMAC could be parameterized.  (More specifically, so that developers can use HMACSHA256 for more security.) Eg : public Rfc2898DeriveBytes(HMAC hmac, string password, byte[] salt, int iterations). </t>
  </si>
  <si>
    <t>RC2: Connecting to SQL Server from Linux Docker Container throws OpenSSL exception</t>
  </si>
  <si>
    <t xml:space="preserve">When connecting to SQL Server from .NET Core 1.0 RC2 running within a Linux container, the System.Data.SqlClient library throws an exception citing issues with the OpenSSL handshake.  Code/steps to reproduce can be found here: https://github.com/iSynaptic/LinuxSqlServer </t>
  </si>
  <si>
    <t>Add TryParse to XDocument</t>
  </si>
  <si>
    <t xml:space="preserve">Hi, this is a RFC issues to request support for a adding a `bool TryParse(string text, out XDocument document)` method to the `XDocument` class.  I've searched around the repo but cannot find anything related, so if this is a dupe feel free to close. ## Problem:  Sometimes happens that you have to work with XML files that comes from _untrusted_ sources, and you have to ensure that the file is actually well formed XML.  Currently there are [some](http://stackoverflow.com/questions/25791738/determine-whether-a-given-string-is-xml-or-not) not so nice [ways](http://stackoverflow.com/questions/117007/how-best-to-test-the-validity-of-xml-from-a-method) to verify a string is a well formed XML that involves exception handling.  None of the suggested ways looks like a clean solution to a quite common problem (at least IMO).  Please note also that other [BCL classes](http://referencesource.microsoft.com/#q=Parse) that exposes a `Parse(string source)` method usually also exposes a `bool TryParse(string source, out...)` thus adding a `TryParse` method will make `XDocument` class somewhat more consistent with other BCL classes. ## Suggestion:  add the following method   `bool TryParse(string text, out XDocument document)`   to `XDocument` and `XElement` classes ## Question:  Do we need feature parity with `XmlDocument` classes? Actually `XmlDocument` exposes a `LoadXml(string xml)` so we could add a `bool TryLoadXml(string xml, out XmlDocument document)` but I really don't like the name and thus if feature parity isn't a must, I would prefer not adding it. </t>
  </si>
  <si>
    <t xml:space="preserve">Basically this is the same as PR #9102.  We reverted that PR when the internal ToF tests started failing. But it was determined that the failure was due to infrastructure which is now fixed via https://github.com/dotnet/coreclr/pull/5695 </t>
  </si>
  <si>
    <t xml:space="preserve">Add UWP clrcompression build </t>
  </si>
  <si>
    <t xml:space="preserve">The AOT netcore50 clrcompression (formerly represented by win10) is currently the only one that still needs to be built in TFS. This commit resolves that requirement by adding AppContainer support to the Open Windows native build. It also ports some custom CRT code to circumvent undefined API errors and make it WACK-friendly. - The result of this is that a clrcompression built with /p:TargetGroup=netcore50 will have the APPCONTAINER bit set. - When building in netcore50 Release, the imports of the clrcompression will be a limited set of the usual (i.e. non-UWP) imports - this makes the dll pass the WACK supported API check. - The import methods of the Release netcore50 clrcompression are identical to the corresponding clrcompression shipped out of TFS, though the latter imports "api-ms-win-core*" whereas the former imports "kernel32" and "ole32". - This commit will need to be merged alongside a TFS commit to remove clrcompression entirely from the "PackagesToPublish" group. - We will also need a commit to the build pipeline to add netcore50 configs to the "pipelines.corefx.json" file for the "CoreFx-Windows-Product-Native-Trusted" builds.  imports of this dll:  ``` KERNEL32.dll          180009000 Import Address Table          18000CF30 Import Name Table                  0 time date stamp                  0 Index of first forwarder reference                       214 GetCurrentThreadId                      2FA GetTickCount64                      117 DisableThreadLibraryCalls                      2DD GetSystemTimeAsFileTime                      430 QueryPerformanceCounter  ole32.dll          180009030 Import Address Table          18000CF60 Import Name Table                  0 time date stamp                  0 Index of first forwarder reference                        7F CoTaskMemFree                       7E CoTaskMemAlloc ```  imports of the dll from TFS:  ```  api-ms-win-core-profile-l1-1-0.dll           180008038 Import Address Table           18000C188 Import Name Table                   0 time date stamp                   0 Index of first forwarder reference                          0 QueryPerformanceCounter   api-ms-win-core-processthreads-l1-1-0.dll           180008028 Import Address Table           18000C178 Import Name Table                   0 time date stamp                   0 Index of first forwarder reference                          D GetCurrentThreadId   api-ms-win-core-sysinfo-l1-1-0.dll           180008048 Import Address Table           18000C198 Import Name Table                   0 time date stamp                   0 Index of first forwarder reference                          A GetSystemTimeAsFileTime                         E GetTickCount64   api-ms-win-core-libraryloader-l1-1-0.dll           180008018 Import Address Table           18000C168 Import Name Table                   0 time date stamp                   0 Index of first forwarder reference                          0 DisableThreadLibraryCalls   api-ms-win-core-com-l1-1-0.dll           180008000 Import Address Table           18000C150 Import Name Table                   0 time date stamp                   0 Index of first forwarder reference                         3E CoTaskMemFree                        3D CoTaskMemAlloc ```  This also has the added benefit of upgrading the version of ZLib used in UWP to Zlib-Intel. </t>
  </si>
  <si>
    <t>CentOS: System.Net.WebSockets.WebSocketException : Unable to connect to the remote server</t>
  </si>
  <si>
    <t xml:space="preserve">http://dotnet-ci.cloudapp.net/job/dotnet_corefx/job/master/job/centos7.1_release_prtest/221/ http://dotnet-ci.cloudapp.net/job/dotnet_corefx/job/master/job/centos7.1_release_prtest/221/testReport/junit/System.Net.WebSockets.Client.Tests/ClientWebSocketTest/SendReceive_Concurrent_Success_server__ws___corefx_net_cloudapp_net_WebSocket_EchoWebSocket_ashx_/  ``` MESSAGE: System.Net.WebSockets.WebSocketException : Unable to connect to the remote server\n---- System.ObjectDisposedException : Cannot access a disposed object.\nObject name: 'System.Net.Sockets.TcpClient'. +++++++++++++++++++ STACK TRACE: at System.Net.WebSockets.WebSocketHandle.ManagedClientWebSocket.&lt;ConnectAsync&gt;d__48.MoveNext() --- End of stack trace from previous location where exception was thrown --- at System.Runtime.CompilerServices.TaskAwaiter.ThrowForNonSuccess(Task task) at System.Runtime.CompilerServices.TaskAwaiter.HandleNonSuccessAndDebuggerNotification(Task task) at System.Net.WebSockets.ClientWebSocket.&lt;ConnectAsyncCore&gt;d__16.MoveNext() --- End of stack trace from previous location where exception was thrown --- at System.Runtime.CompilerServices.TaskAwaiter.ThrowForNonSuccess(Task task) at System.Runtime.CompilerServices.TaskAwaiter.HandleNonSuccessAndDebuggerNotification(Task task) at System.Net.WebSockets.Client.Tests.WebSocketHelper.&lt;GetConnectedWebSocket&gt;d__4.MoveNext() --- End of stack trace from previous location where exception was thrown --- at System.Runtime.CompilerServices.TaskAwaiter.ThrowForNonSuccess(Task task) at System.Runtime.CompilerServices.TaskAwaiter.HandleNonSuccessAndDebuggerNotification(Task task) at System.Net.WebSockets.Client.Tests.ClientWebSocketTest.&lt;SendReceive_Concurrent_Success&gt;d__23.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Inner Stack Trace ----- at System.Net.Sockets.TcpClient.GetStream() at System.Net.WebSockets.WebSocketHandle.ManagedClientWebSocket.&lt;ConnectAsync&gt;d__48.MoveNext() ``` </t>
  </si>
  <si>
    <t>Issue, Proposal: Decimal, Double (Negative 0) ToString</t>
  </si>
  <si>
    <t xml:space="preserve">I am having a hard time believing I never caught this before but none the less;  I must be missing something and if I am not then this should probably be corrected...  `System.BitConverter.ToDouble(System.BitConverter.GetBytes(-0.0), 0)`  Evaluates to : '0.0'  `System.BitConverter.Int64BitsToDouble(System.BitConverter.ToInt64(System.BitConverter.GetBytes(-0.0), 0))`  Evaluates to : '0.0'  But ...  `System.BitConverter.DoubleToInt64Bits(-0.0)`  Evaluates to   '-9223372036854775808', e.g. long.MaxValue + 1.  I guess my issue / question is how to round trip negative zero in the CLR using the BitConverter..  It gets the Bytes correctly as can be seen here:  `System.BitConverter.GetBytes(-0.0)`  &gt; {byte[8]} &gt;     [0]: 0 &gt;     [1]: 0 &gt;     [2]: 0 &gt;     [3]: 0 &gt;     [4]: 0 &gt;     [5]: 0 &gt;     [6]: 0 &gt;     [7]: 128  `System.BitConverter.GetBytes(0.0)`  &gt; {byte[8]} &gt;     [0]: 0 &gt;     [1]: 0 &gt;     [2]: 0 &gt;     [3]: 0 &gt;     [4]: 0 &gt;     [5]: 0 &gt;     [6]: 0 &gt;     [7]: 0  And I believe that it actually does parse to `-0.0`.  However as can be seen by the following statement(s):  `-unchecked(-System.BitConverter.Int64BitsToDouble(long.MaxValue + 1))`  `unchecked(-System.BitConverter.Int64BitsToDouble(long.MaxValue + 1))`  `unchecked(-0.0)`  `(0.0 + -0.0)`  `System.BitConverter.GetBytes((-1.0 * 0.0))`  &gt; {byte[8]} &gt;     [0]: 0 &gt;     [1]: 0 &gt;     [2]: 0 &gt;     [3]: 0 &gt;     [4]: 0 &gt;     [5]: 0 &gt;     [6]: 0 &gt;     [7]: 128  `System.BitConverter.ToDouble(System.BitConverter.GetBytes((-1.0 * 0.0)), 0)`,  Evaluates to 0 but as can be seen using the following code:  `System.BitConverter.GetBytes(System.BitConverter.ToDouble(System.BitConverter.GetBytes((-1.0 * 0.0)), 0))`  You get the same bytes...  Yes I am aware there is IEEE 754, which also says that both are equal except in terms of divisions with negative numbers...  It also says  `âˆ’1.0*0.0` == `-0.0` [Wikipedia Signed Zero](https://en.wikipedia.org/wiki/Signed_zero)  You cannot evaluate an expression to negative zero because the interpreter always replaces it with absolute 0, however in memory the bytes are actually as they are given by the BitConverter or otherwise which can also be verified as follows:  `double d = -0.0;`  `*((byte*)(&amp;d) + 7)` Evaluates to `0x80` e.g. `128`.  The following code can detect the anomaly:  ``` [System.CLSCompliant(false)]         public unsafe static bool IsNegativeZero(double* d)         {             //Check for -0.0             return (*((long*)(d))).Equals(Common.Binary.NegativeZeroBits);         }          public unsafe static bool IsNegativeZero(ref double d)         {             //Make a pointer to the pointer, which when dereferenced can access the result.             System.IntPtr value = Unsafe.AddressOf(ref d);              //Check for -0.0             return (*((long*)((int*)&amp;value))).Equals(Common.Binary.NegativeZeroBits);         } ```  This gets even more confusing with Decimals as   `new Decimal(0, 0, 0, true, 0).Equals(-0.0m)` evaluates to true.  However   &gt; System.Decimal.GetBits(new Decimal(0, 0, 0, true, 0)) &gt; {int[4]} &gt;     [0]: 0 &gt;     [1]: 0 &gt;     [2]: 0 &gt;     [3]: -2147483648 &gt;  &gt; System.Decimal.GetBits(-0.0m) &gt; {int[4]} &gt;     [0]: 0 &gt;     [1]: 0 &gt;     [2]: 0 &gt;     [3]: -2147418112  Since the Decimal type itself is documented this way I find it less intrusive to deal with, however the issue still remains that the value I pass is interpreted as a different but equal value in the cases of Double and Decimal where I do not believe they should be, neither mathematically typing nor obviously with respect to their binary representation.  I guess I will go as far as to even propose that '-0.0' Should not be equal to `0.0`, furthermore that the same should also apply to Decimal with respect to the variations of Zero which are possible although I am sure that proposal can be taken elsewhere besides the corefx issues.  For instance...  `(1 / -0.0) + Double.PositiveInfinity` == `NaN`  This indicates the value is actually preserved and calculated as expected to the standard but there is no way to indicate the display of such a value without testing specifically for such and augmenting the results thereof.  The only source of information I can find in relation to this topic was from the BCL Team Blog back in 2006: [Here](https://blogs.msdn.microsoft.com/bclteam/2006/10/12/decimal-negative-zero-representation-lakshan-fernando/).  It obviates the differences between the decimal representations of negative zero but doesn't touch on the subject for the double type; although I am fairly sure after seeing this the same obviously applies there as well.  A more reasonable approach or proposal which would still be compliant to the IEEE standard would be to allow the 'sign' to be given as '+'  or '-' via the ToString and not omit it; and also to return the value parsed and not an equivalent representation.  Finally, here is a good example of a 'buggy' or weird case in my humble opinion:  `System.BitConverter.GetBytes(double.Parse("-0.0"))`  &gt; {byte[8]} &gt;     [0]: 0 &gt;     [1]: 0 &gt;     [2]: 0 &gt;     [3]: 0 &gt;     [4]: 0 &gt;     [5]: 0 &gt;     [6]: 0 &gt;     [7]: 0  Thanks in advance! </t>
  </si>
  <si>
    <t>Refactor SqlClient ManualTests to fetch connection strings from environment variables.</t>
  </si>
  <si>
    <t xml:space="preserve">This change also allows ManualTests to be built and run automatically, but no actual tests will be run if the connection strings aren't present.  CC @saurabh500 </t>
  </si>
  <si>
    <t>SendReceive_PartialMessage_Success websockets test failed on Windows in CI</t>
  </si>
  <si>
    <t xml:space="preserve">The server returned an invalid or unrecognized response http://dotnet-ci.cloudapp.net/job/dotnet_corefx/job/master/job/windows_nt_debug/655/consoleText  ``` System.Net.WebSockets.Client.Tests.SendReceiveTest.SendReceive_PartialMessage_Success(server: wss://corefx-net.cloudapp.net/WebSocket/EchoWebSocket.ashx) [FAIL]         System.Net.Http.WinHttpException : The server returned an invalid or unrecognized response         Stack Trace:               at System.Runtime.CompilerServices.TaskAwaiter.ThrowForNonSuccess(Task task)               at System.Runtime.CompilerServices.TaskAwaiter.HandleNonSuccessAndDebuggerNotification(Task task)               at System.Runtime.CompilerServices.ConfiguredTaskAwaitable`1.ConfiguredTaskAwaiter.GetResult()               at System.Net.WebSockets.WinHttpWebSocket.&lt;CloseAsync&gt;d__30.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D:\j\workspace\windows_nt_debug88592b53\src\System.Net.WebSockets.Client\tests\SendReceiveTest.cs(49,0): at System.Net.WebSockets.Client.Tests.SendReceiveTest.&lt;SendReceive_PartialMessage_Success&gt;d__1.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t>
  </si>
  <si>
    <t>Clean build in master yields 32 warnings</t>
  </si>
  <si>
    <t xml:space="preserve">``` c:\Users\stoub\Source\repos\corefx\Tools\packageresolve.targets(73,5): warning : Your project is not referencing the ".NETStandard,Version=v1.0" framework. Add  a reference to ".NETStandard,Version=v1.0" in the "frameworks" section of your project.json, and then re-run NuGet restore. [c:\Users\stoub\Source\repos\coref x\src\System.Diagnostics.FileVersionInfo\tests\System.Diagnostics.FileVersionInfo.TestAssembly\System.Diagnostics.FileVersionInfo.TestAssembly.csproj] c:\Users\stoub\Source\repos\corefx\Tools\packageresolve.targets(73,5): warning : Your project is not referencing the ".NETStandard,Version=v1.0" framework. Add  a reference to ".NETStandard,Version=v1.0" in the "frameworks" section of your project.json, and then re-run NuGet restore. [c:\Users\stoub\Source\repos\coref x\src\System.Diagnostics.FileVersionInfo\tests\System.Diagnostics.FileVersionInfo.TestAssembly\System.Diagnostics.FileVersionInfo.TestAssembly.csproj] c:\Users\stoub\Source\repos\corefx\Tools\packageresolve.targets(73,5): warning : Your project is not referencing the ".NETStandard,Version=v1.0" framework. Add  a reference to ".NETStandard,Version=v1.0" in the "frameworks" section of your project.json, and then re-run NuGet restore. [c:\Users\stoub\Source\repos\coref x\src\System.Diagnostics.FileVersionInfo\tests\System.Diagnostics.FileVersionInfo.TestAssembly\System.Diagnostics.FileVersionInfo.TestAssembly.csproj] c:\Users\stoub\Source\repos\corefx\Tools\packageresolve.targets(73,5): warning : Your project is not referencing the ".NETStandard,Version=v1.0" framework. Add  a reference to ".NETStandard,Version=v1.0" in the "frameworks" section of your project.json, and then re-run NuGet restore. [c:\Users\stoub\Source\repos\coref x\src\System.Diagnostics.FileVersionInfo\tests\System.Diagnostics.FileVersionInfo.TestAssembly\System.Diagnostics.FileVersionInfo.TestAssembly.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Common\tests\System\Diagnostics\RemoteExecutorConsoleApp\RemoteExecutorConsoleApp.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Common\tests\System\Diagnostics\RemoteExecutorConsoleApp\RemoteExecutorConsoleApp.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Common\tests\System\Diagnostics\RemoteExecutorConsoleApp\RemoteExecutorConsoleApp.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Common\tests\System\Diagnostics\RemoteExecutorConsoleApp\RemoteExecutorConsoleApp.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Common\tests\System\Diagnostics\RemoteExecutorConsoleApp\RemoteExecutorConsoleApp.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Common\tests\System\Diagnostics\RemoteExecutorConsoleApp\RemoteExecutorConsoleApp.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Common\tests\System\Diagnostics\RemoteExecutorConsoleApp\RemoteExecutorConsoleApp.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Common\tests\System\Diagnostics\RemoteExecutorConsoleApp\RemoteExecutorConsoleApp.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System.Reflection\tests\TestExe\System.Reflection.Tests.TestExe.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System.Reflection\tests\TestExe\System.Reflection.Tests.TestExe.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System.Reflection\tests\TestExe\System.Reflection.Tests.TestExe.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System.Reflection\tests\TestExe\System.Reflection.Tests.TestExe.csproj] c:\Users\stoub\Source\repos\corefx\Tools\packageresolve.targets(73,5): warning : Your project is not referencing the ".NETStandard,Version=v1.0" framework. Add  a reference to ".NETStandard,Version=v1.0" in the "frameworks" section of your project.json, and then re-run NuGet restore. [c:\Users\stoub\Source\repos\coref x\src\System.Runtime.Loader\tests\System.Runtime.Loader.Noop.Assembly\System.Runtime.Loader.Noop.Assembly.csproj] c:\Users\stoub\Source\repos\corefx\Tools\packageresolve.targets(73,5): warning : Your project is not referencing the ".NETStandard,Version=v1.0" framework. Add  a reference to ".NETStandard,Version=v1.0" in the "frameworks" section of your project.json, and then re-run NuGet restore. [c:\Users\stoub\Source\repos\coref x\src\System.Runtime.Loader\tests\System.Runtime.Loader.Noop.Assembly\System.Runtime.Loader.Noop.Assembly.csproj] c:\Users\stoub\Source\repos\corefx\Tools\packageresolve.targets(73,5): warning : Your project is not referencing the ".NETStandard,Version=v1.0" framework. Add  a reference to ".NETStandard,Version=v1.0" in the "frameworks" section of your project.json, and then re-run NuGet restore. [c:\Users\stoub\Source\repos\coref x\src\System.Runtime.Loader\tests\System.Runtime.Loader.Noop.Assembly\System.Runtime.Loader.Noop.Assembly.csproj] c:\Users\stoub\Source\repos\corefx\Tools\packageresolve.targets(73,5): warning : Your project is not referencing the ".NETStandard,Version=v1.0" framework. Add  a reference to ".NETStandard,Version=v1.0" in the "frameworks" section of your project.json, and then re-run NuGet restore. [c:\Users\stoub\Source\repos\coref x\src\System.Runtime.Loader\tests\System.Runtime.Loader.Noop.Assembly\System.Runtime.Loader.Noop.Assembly.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Common\tests\System\Xml\ModuleCore\ModuleCore.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Common\tests\System\Xml\ModuleCore\ModuleCore.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Common\tests\System\Xml\ModuleCore\ModuleCore.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Common\tests\System\Xml\ModuleCore\ModuleCore.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Common\tests\System\Xml\XmlDiff\XmlDiff.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Common\tests\System\Xml\XmlDiff\XmlDiff.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Common\tests\System\Xml\XmlDiff\XmlDiff.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Common\tests\System\Xml\XmlDiff\XmlDiff.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Common\tests\System\Xml\XmlCoreTest\XmlCoreTest.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Common\tests\System\Xml\XmlCoreTest\XmlCoreTest.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Common\tests\System\Xml\XmlCoreTest\XmlCoreTest.csproj] c:\Users\stoub\Source\repos\corefx\Tools\packageresolve.targets(73,5): warning : Your project is not referencing the ".NETCoreApp,Version=v1.0" framework. Add a reference to ".NETCoreApp,Version=v1.0" in the "frameworks" section of your project.json, and then re-run NuGet restore. [c:\Users\stoub\Source\repos\corefx\ src\Common\tests\System\Xml\XmlCoreTest\XmlCoreTest.csproj] ``` </t>
  </si>
  <si>
    <t>Compat work for IO category</t>
  </si>
  <si>
    <t xml:space="preserve">Break out as needed, tagging with the dev/api-xxx tags. </t>
  </si>
  <si>
    <t>Fix MulticastInterface_Set_ValidIndex_Success failures on non-Windows platforms.</t>
  </si>
  <si>
    <t xml:space="preserve">This test assumed that the "loopback" interface was always at index 1, which is not true on Linux/OSX/etc.  This change makes that assumption explicitly Windows-only, while allowing the "any interface" case to run on all platforms.  I also added a retry loop around the UDP send to harden this a little against the loopback packet loss we've seen on Unix platforms in other tests.  Fixes #8971.  @CIPop @stephentoub  </t>
  </si>
  <si>
    <t>CloseAsync_Cancel_Success failed in CI on Windows</t>
  </si>
  <si>
    <t xml:space="preserve">http://dotnet-ci.cloudapp.net/job/dotnet_corefx/job/master/job/windows_nt_release_prtest/2252/consoleText  ``` System.Net.WebSockets.Client.Tests.CancelTest.CloseAsync_Cancel_Success(server: ws://corefx-net.cloudapp.net/WebSocket/EchoWebSocket.ashx) [FAIL]         Assert.Equal() Failure                       _x0019_ (pos 4)         Expected: The 'System.Net.WebSockets.InternalClientWebSï¿½ï¿½ï¿½         Actual:   The WebSocket is in an invalid state ('Aborteï¿½ï¿½ï¿½                       _x0018_ (pos 4)         Stack Trace:            D:\j\workspace\windows_nt_re---37265eab\src\System.Net.WebSockets.Client\tests\ClientWebSocketTestBase.cs(81,0): at System.Net.WebSockets.Client.Tests.ClientWebSocketTestBase.&lt;TestCancellation&gt;d__8.MoveNext()            --- End of stack trace from previous location where exception was thrown ---               at System.Runtime.CompilerServices.TaskAwaiter.ThrowForNonSuccess(Task task)               at System.Runtime.CompilerServices.TaskAwaiter.HandleNonSuccessAndDebuggerNotification(Task task)            D:\j\workspace\windows_nt_re---37265eab\src\System.Net.WebSockets.Client\tests\CancelTest.cs(77,0): at System.Net.WebSockets.Client.Tests.CancelTest.&lt;CloseAsync_Cancel_Success&gt;d__4.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t>
  </si>
  <si>
    <t>Adding Facade for System.ComponentModel.Composition</t>
  </si>
  <si>
    <t xml:space="preserve">cc: @weshaggard @danmosemsft   FYI: @JeremyKuhne  </t>
  </si>
  <si>
    <t>Fix octal IP address string parsing on OSX</t>
  </si>
  <si>
    <t xml:space="preserve">On OSX and Linux, IPAddress.Parse uses getaddrinfo to parse the string. This is spec'd to only work for decimal, but seems to do more than that on both platforms. On Linux, I guess it works well for both hex and octal. On OSX, hex seems to work, but octal only sometimes works. After some experimentation, I think what's going on is that getaddrinfo on OSX tries to parse the address as decimal first, and only if that fails does it try to parse it as octal. So an address like "010.010.010.010" will parse as "10.10.10.10," but "0300.0300.0300.0300," since it's not a valid address in decimal, will correctly parse as "192.192.192.192."  With this change, we use inet_aton to parse IPv4 addresses, instead of getaddrinfo.  inet_aton seems to handle octal strings correctly, and is officially documented to do so.  Fixes #8362 </t>
  </si>
  <si>
    <t>Document building against packages</t>
  </si>
  <si>
    <t xml:space="preserve">We need to document the various aspects of building against packages. Including but not necessary limited to: - How to build with it. (i.e. /p:BuildTestAgainstsPckages=true) - What does KeepProjectReference property mean - What does KeepAllProjectReferences property mean - When is it OK for people to use those properties or not. (i.e. They should be exceptional cases and we need to always make sure we have test projects that work against the packages to ensure the packages are correct).  </t>
  </si>
  <si>
    <t>Compat work for ACL</t>
  </si>
  <si>
    <t>ContentEncoding header stripped out of response.header.content.contentEncoding</t>
  </si>
  <si>
    <t xml:space="preserve">When getting a response with "gzip" as the content encoding, this value is not populated into the response.Header.Content.contentEncoding object. If the value is "foo" this value is properly propagated from the response to the header object.  However, setting the AutomaticDecompression to DecompressionMethods.None on the HttpClientHandler instance is a workaround for us at the moment.  Note: this issue was originally opened in Coreclr repo ([Closed](https://github.com/dotnet/coreclr/issues/4114#issuecomment-226612226) and opened here as it is related to HttpClient) </t>
  </si>
  <si>
    <t>Compat work Claims based security</t>
  </si>
  <si>
    <t xml:space="preserve">System.Security.Claims.* </t>
  </si>
  <si>
    <t>System.IO.Compression.ZipFile tests leak folders into temp directory</t>
  </si>
  <si>
    <t xml:space="preserve">The ZipFile tests create paths like this in the /tmp  or %TEMP% folders:  ./ZipTestsRoot_ef3dc45b504d4ff58e009af435fb4ccc ./ZipTestsRoot_ef3dc45b504d4ff58e009af435fb4ccc/ZipTests1  On a long-running test VM, these random folders build up, and on Linux can eventually fill /tmp so hard that execution of pretty much anything is blocked.    I'm working to prevent this from mattering in infrastructure, but if the tests could either use their current directory (which gets automatic cleanup on .NET Helix) or be more aggressive in cleaning up leaked ZipTest folders that would prevent this in the future. </t>
  </si>
  <si>
    <t>Compat work for System.*.Compiler*</t>
  </si>
  <si>
    <t xml:space="preserve">System.Runtime.CompilerServices  System.CodeDom.Compiler </t>
  </si>
  <si>
    <t>Compat work for Component Model non/MEF</t>
  </si>
  <si>
    <t xml:space="preserve">System.ComponentModel excepting System.ComponentModel.Composition </t>
  </si>
  <si>
    <t>Compat work for Compression</t>
  </si>
  <si>
    <t xml:space="preserve">System.IO.Compression. Looks like there's almost nothing missing here just APM </t>
  </si>
  <si>
    <t>Compat work for Configuration</t>
  </si>
  <si>
    <t xml:space="preserve">We do not plan to bring System.Configuration.*. Xamarin does not include it, and the usage in mobile apps that we have seems to be essentially zero. It is also problematic in terms of layering. </t>
  </si>
  <si>
    <t>Enable (optionally) statically linking native dependencies on Linux</t>
  </si>
  <si>
    <t xml:space="preserve">Related: dotnet/coreclr#5853 </t>
  </si>
  <si>
    <t>Use managed WebSockets implementation on all Windows (not UWP)</t>
  </si>
  <si>
    <t xml:space="preserve">Now that we have a managed implementation of Websockets that we use on Unix, should we also use it on Windows pre-Windows 8, since the current Windows implementation requires OS support only available Windows 8 and later?  I'm assuming this should mostly be an issue of package authoring?  cc: @davidsh, @cipop, @ericstj, @davidfowl  </t>
  </si>
  <si>
    <t>Speed up System.Net.Sockets.Tests execution</t>
  </si>
  <si>
    <t xml:space="preserve">- Split `System.Net.Sockets.Tests.DualMode` into multiple classes, to allow more tests to run in parallel. - Tweak the timeout values in some of these tests, so that operations that are expected to time out do so faster. - Removed the `TestFinalizers` case, which was of questionable value in the first place.  The assumptions made here before this change were probably not valid (xunit doesn't run tests in any particular order), and they certainly aren't valid after this change.  We run enough tests in this suite that finalizers are going to end up running, with or without this test case.  On my Windows machine, this brings System.Net.Sockets.Tests execution time from ~76 seconds to ~15 seconds.  On my Ubuntu 14.04 VM, execution time goes from ~40 seconds to ~6 seconds.  @CIPop @stephentoub  </t>
  </si>
  <si>
    <t>Compat work for ClickOnce (stub it)</t>
  </si>
  <si>
    <t xml:space="preserve">Without CAS, this would not work anyway. Issue tracks stubbing it. </t>
  </si>
  <si>
    <t>Compat work for Console</t>
  </si>
  <si>
    <t xml:space="preserve">Not much here to match Xamarin mobile, as much of it isn't there. We do miss these:  ```         public static Stream OpenStandardError(int bufferSize);         public static Stream OpenStandardInput(int bufferSize);         public static Stream OpenStandardOutput(int bufferSize);         public static void Write(string format, object arg0, object arg1, object arg2, object arg3, __arglist);         public static void WriteLine(string format, object arg0, object arg1, object arg2, object arg3, __arglist); ```  also `enum ConsoleKey` </t>
  </si>
  <si>
    <t>System.Console implementations with limitations such as Color should not throw</t>
  </si>
  <si>
    <t xml:space="preserve">All NetCore50 implementations of System.Console I've found so far throw if any color settings are used (i.e. ForegroundColor) due to limitations of where they run.  This means that I can't use Xunit.Console.NetCore.exe against these versions because the first thing XUnit DOES is to set the console color.    I favor turning these NotSupportedExceptions into noops... ideally with some kind of debug output that indicates to the user this happened, in case the behavior is desired so much that they're checking it out under a debugger.  Either way, I need some way to run executables that expect to set these colors on such a runtime. </t>
  </si>
  <si>
    <t>Convert CredentialCache perf tests to xunit.performance</t>
  </si>
  <si>
    <t xml:space="preserve">These tests were running for a long time, and then ignoring the result.  These tests run for ~2 minutes in our functional test passes, even though we're not getting useful data out of them.  This change converts the tests to use xunit.performance.  This will greatly reduce their runtime when not running as performance tests (we just run one iteration in that case).  It will also enable them to produce useful results in our perf lab, where we _do_ have the infrastructure to find regressions in both throughput and GC counts for xunit.performance-based tests.  @stephentoub @davidsh @CIPop @justinvp @brianrob  </t>
  </si>
  <si>
    <t>HttpClient on non-Windows does not support Windows authentication</t>
  </si>
  <si>
    <t xml:space="preserve">The following code snippet works fine on Windows (.NET Framework), and can authenticate against an IIS web service configured with Windows authentication only. Status code is 200.  ```             using (var client = new HttpClient (                 new HttpClientHandler {                     PreAuthenticate = true,                     UseDefaultCredentials = false,                     UseProxy = false,                     Credentials = new NetworkCredential ("user", "pass", "domain")                 })) {                 client.BaseAddress = new Uri ("http://test.com");                 client.DefaultRequestHeaders.Accept.Clear ();                 client.DefaultRequestHeaders.Accept.Add (new MediaTypeWithQualityHeaderValue ("application/json"));                  HttpResponseMessage response = await client.GetAsync ("test/values");                 if (response.IsSuccessStatusCode) {                     Console.WriteLine (await response.Content.ReadAsStringAsync ());                 } else {                     Console.WriteLine (response.StatusCode);                 }             } ```  However, when it runs in a .NET Core RC2 app on Mac, the response status code is always 401. By capturing packets via Wireshark, no user credentials are sent. (if disable Windows authentication and enable Basic authentication, then it works with 200 status code and user credentials in packets.)  So I think the cross platform Windows authentication support is not yet fully implemented. Is there a plan to address this? </t>
  </si>
  <si>
    <t>Several managed WebSockets tweaks</t>
  </si>
  <si>
    <t xml:space="preserve">- When we fail to connect due to an abort/cancellation, ensure the inner exception of the WebSocketException is an OperationCanceledException rather than an ObjectDisposedException. - When sending a keep-alive ping, if the send lock is already held, that means we're actively sending something, so there's no value in also sending a keep-alive; we can simply make it a nop. - Only create the keep-alive timer if asked for. - Make a field readonly.  cc: @ericeil </t>
  </si>
  <si>
    <t>TryValidateObject not returning localized text after migration from RC1 to RC2</t>
  </si>
  <si>
    <t xml:space="preserve">I have MVC project that uses some model validation outside of MVC pipe by calling directly System.ComponentModel.DataAnnotations.Validator.TryValidateObject(...) The project is for French market, so CurrentCulture and CurrentUICulture are both set to "fr"  In RC1, this setup was returning correctly validation error messages in French. After migration to RC2, all messages are now in english, regardless of current culture that is set.  Do I miss something (localization package or different runtime), or is this a bug ? </t>
  </si>
  <si>
    <t>Add retry to GetConnectedWebSocket</t>
  </si>
  <si>
    <t xml:space="preserve">To hopefully avoid spurious failures when connecting to the remote endpoint.  cc: @cipop, @davidsh, @ericeil </t>
  </si>
  <si>
    <t>Allow default xunit parallelization for System.Net.Http.Functional.Tests</t>
  </si>
  <si>
    <t xml:space="preserve">The System.Net.Http functional tests currently run serially, but the stated reasons for disabling xunit's parallelism no longer exist.  The only remaining reason I see for them to not run concurrently is that some of the tests exercise EventSources/DiagnosticSources, which affect the entire process.  This PR: - Makes each of those tests run in its own process, so that they don't affect and are unaffected by other tests in the same process - Enables the default xunit parallelism  No test logic was changed in this PR, other than moving some tests to their own file and wrapping the body of those tests with RemoveInvoke.  As a result, the innerloop execution time drops on my machine from ~60s to ~40s.  The majority of the remaining time is spent in the HttpClientHandlerTest class, and simply by splitting up that class, the execution time can easily be dropped to ~15s on a quad core, resulting in xunit's default parallelism level being 4.  (I've not done that in this PR, however.)  cc: @davidsh, @cipop, @ericeil, @Priya91 </t>
  </si>
  <si>
    <t>MulticastInterface_Set_AnyInterface_Succeeds failing on Fedora in CI</t>
  </si>
  <si>
    <t xml:space="preserve">Since https://github.com/dotnet/corefx/pull/9471 was merged, all Fedora runs appear to be failing in this test with this error:  ``` System.Net.Sockets.Tests.SocketOptionNameTest.MulticastInterface_Set_AnyInterface_Succeeds [FAIL]         System.Net.Sockets.SocketException : Connection timed out         Stack Trace:               at System.Net.Sockets.Socket.Receive(Byte[] buffer, Int32 offset, Int32 size, SocketFlags socketFlags)               at System.Net.Sockets.Tests.SocketOptionNameTest.MulticastInterface_Set_Helper(Int32 interfaceIndex) ``` </t>
  </si>
  <si>
    <t>Why System.Runtime.Loader isn't available on UWP?</t>
  </si>
  <si>
    <t xml:space="preserve">Load assembly at runtime is very useful for app extension purpose. UWP apps can have the codeGeneration capability. And there is VirtualProtectFromApp function. Why System.Runtime.Loader isn't available on UWP? </t>
  </si>
  <si>
    <t>Uri.TryCreate method throws NullReferenceException</t>
  </si>
  <si>
    <t xml:space="preserve">NullReferenceException is thrown at the line https://github.com/dotnet/corefx/blob/master/src/System.Private.Uri/src/System/Uri.cs#L2042 (_syntax is null) for the following call:  ``` System.Uri url; System.Uri.TryCreate("http:Ã‡", System.UriKind.RelativeOrAbsolute, out url); ```  with the stack trace  ```    at System.Uri.CreateUriInfo(Flags cF)    at System.Uri.EnsureUriInfo()    at System.Uri.ParseRemaining()    at System.Uri.EnsureParseRemaining()    at System.Uri.InitializeUri(ParsingError err, UriKind uriKind, UriFormatException&amp; e)    at System.Uri.CreateHelper(String uriString, Boolean dontEscape, UriKind uriKind, UriFormatException&amp; e)    at System.Uri.TryCreate(String uriString, UriKind uriKind, Uri&amp; result)    at ConsoleApplication36.Program.Main(String[] args)    at System.AppDomain._nExecuteAssembly(RuntimeAssembly assembly, String[] args)    at System.AppDomain.ExecuteAssembly(String assemblyFile, Evidence assemblySecurity, String[] args)    at Microsoft.VisualStudio.HostingProcess.HostProc.RunUsersAssembly()    at System.Threading.ThreadHelper.ThreadStart_Context(Object state)    at System.Threading.ExecutionContext.RunInternal(ExecutionContext executionContext, ContextCallback callback, Object state, Boolean preserveSyncCtx)    at System.Threading.ExecutionContext.Run(ExecutionContext executionContext, ContextCallback callback, Object state, Boolean preserveSyncCtx)    at System.Threading.ExecutionContext.Run(ExecutionContext executionContext, ContextCallback callback, Object state)    at System.Threading.ThreadHelper.ThreadStart() ```  https://connect.microsoft.com/VisualStudio/feedback/details/2826777/uri-trycreate-method-throws-nullreferenceexception </t>
  </si>
  <si>
    <t>Uri parser supports paths wrt. RFC3986-5.4.2</t>
  </si>
  <si>
    <t xml:space="preserve">Unicode relative paths with known schemes that have without "//" characters are parsed correctly.  Fix #9541 </t>
  </si>
  <si>
    <t>Test failure: Manual_CertificateSentMatchesCertificateReceived_Success</t>
  </si>
  <si>
    <t xml:space="preserve">The test as currently written fails sporadically on Windows.  If, however, `GC.Collect(); GC.WaitForPendingFinalizers();` is added inside the loop here: https://github.com/dotnet/corefx/blob/483aa5a3012fe78ea001ece1b0404b18c0b90a29/src/System.Net.Http/tests/FunctionalTests/HttpClientHandlerTest.ClientCertificates.cs#L117 the `reuseClient==false` test fails deterministically for me with the error "The client certificate credentials were not recognized".  It appears something is getting finalized and preventing the same certificate instance from being used with subsequent HttpClientHandler instances. </t>
  </si>
  <si>
    <t>Tweak HTTP client certificates test and add ActiveIssue</t>
  </si>
  <si>
    <t xml:space="preserve">With GC/finalization at the right moment, the test currently fails on Windows. https://github.com/dotnet/corefx/issues/9543  cc: @davidsh, @cipop, @ericeil </t>
  </si>
  <si>
    <t>Make KeyDerivationAlgorithm a primitive</t>
  </si>
  <si>
    <t xml:space="preserve">@bartonjs  I think this would allow for more flexibility than simply parameterizing Rfc2898DeriveBytes, UWP already has concepts of KeyDerivationAlgorithm, HashAlgorithm, MacAlgorithm, AsymmetricAlgorithm and SymmetricAlgorithm defined. </t>
  </si>
  <si>
    <t>Performance Improvments on Reflection Based De-serialization</t>
  </si>
  <si>
    <t xml:space="preserve">The fix improves the performance of reflection based de-serialization. The basic idea was to cache useful information acquired via reflection when de-serializing collections and create delegates for reflection invokes.   The table below shows the results of the perf test runs,  | DeSerializationTest | numberOfRuns | testSize | Baseline | Fix | Diff | | --- | --- | --- | --- | --- | --- | | ByteArray | 100 | 1024 | 0.563 | 0.597 | 6.04% | | ByteArray | 5 | 1048576 | 21.4 | 21.8 | 1.87% | | String | 10000 | 128 | 23.7 | 24.6 | 3.80% | | String | 10000 | 1024 | 48.6 | 47.9 | -1.44% | | ListOfInt | 1000 | 128 | 611 | 64.9 | -89.38% | | ListOfInt | 100 | 1024 | 494 | 46.8 | -90.53% | | ListOfInt | 1 | 1048576 | 5.07E+03 | 474 | -90.65% | | Dictionary | 1000 | 128 | 694 | 497 | -28.39% | | Dictionary | 100 | 1024 | 539 | 368 | -31.73% | | SimpleType | 10 | 1 | 0.616 | 0.31 | -49.68% | | SimpleType | 1 | 15 | 2.21E+03 | 1.07E+03 | -51.58% | | ISerializable | 10000 | -1 | 73.2 | 76.2 | 4.10% | | XmlElement | 10000 | -1 | 34.6 | 35.2 | 1.73% | | ArrayOfSimpleType | 1000 | 128 | 1.90E+03 | 394 | -79.26% | | ArrayOfSimpleType | 100 | 1024 | 1.53E+03 | 294 | -80.78% | | ListOfSimpleType | 1000 | 128 | 1.77E+03 | 371 | -79.04% | | ListOfSimpleType | 100 | 1024 | 1.43E+03 | 290 | -79.72% | | DictionaryOfSimpleType | 1000 | 128 | 1.81E+03 | 934 | -48.40% | | DictionaryOfSimpleType | 100 | 1024 | 1.44E+03 | 721 | -49.93% | </t>
  </si>
  <si>
    <t>Allow the HTTP2 protocol test to pass with untrusted chains on Debian.</t>
  </si>
  <si>
    <t xml:space="preserve">The TLS context is set up to make this chain:   CN=http2.akamai.com, O=Akamai Technologies Inc., L=Santa Clara, S=CA, C=US   CN=Verizon Akamai SureServer CA G14-SHA2, OU=Cybertrust, O=Verizon Enterprise Solutions, L=Amsterdam, C=NL   CN=Baltimore CyberTrust Root, OU=CyberTrust, O=Baltimore, C=IE   CN=GTE CyberTrust Global Root, OU="GTE CyberTrust Solutions, Inc.", O=GTE Corporation, C=US  making use of the cross-signed Baltimore CyberTrust Root certificate. Unfortunately, that chain is not trusted on Debian 8.4 (GTE CyberTrust Global Root was removed), and a combination of data and installed software results in the valid chain using the self-signed Baltimore root is never built.  To prevent this situation from making the tests show as a failure, selectively allow Debian 8 to succeed on an incomplete chain. </t>
  </si>
  <si>
    <t>[dev/xml] Port XslCompiledTransform tests</t>
  </si>
  <si>
    <t xml:space="preserve">This needs to be done as a part of dev/xml branch work. Workload size: large </t>
  </si>
  <si>
    <t>FileSystem: Expand CanCreateSymlinks test</t>
  </si>
  <si>
    <t xml:space="preserve">Make it harder to pass the CanCreateSymbolicLinks check so that tests don't fail on some systems where a file symlink can be created but a directory symlink can't be.  Also adds a File.Exists/Directory.Exists check to provide a bit more strengthening to the CanCreateSymbolicLinks check.  likely resolves #9009 </t>
  </si>
  <si>
    <t>Update new API's to netstandard1.7</t>
  </si>
  <si>
    <t xml:space="preserve">Once we have a nuget client that support NS1.7 (https://github.com/NuGet/Home/issues/2998) then we need to update a number of our contracts, particularly in the dev/api branch, to target NS1.7 </t>
  </si>
  <si>
    <t>Compat work for Crypto</t>
  </si>
  <si>
    <t xml:space="preserve">Need to define how much we want to do here. </t>
  </si>
  <si>
    <t xml:space="preserve">Update System.IO target version to NS1.7 </t>
  </si>
  <si>
    <t xml:space="preserve">When #9556 is available we need to update System.IO. </t>
  </si>
  <si>
    <t>Several more WebSocket tweaks</t>
  </si>
  <si>
    <t xml:space="preserve">- Refactor out of the ReceiveAsyncPrivate method the portions responsibility for handling the close, ping, and pong messages; this slightly increases allocations for handling those, but helps with the send/receive cases. - Ensure we capture an exception into the task returned from SendAsync rather than throwing it out synchronously - Properly handle a few more "bad message" cases. We're now passing 100% of the autobahn WebSockets tests (other than the "unimplemented" compression ones).  cc: @ericeil </t>
  </si>
  <si>
    <t>Proposal: support for local variables in SymbolReader for Portable PDB, Linux</t>
  </si>
  <si>
    <t xml:space="preserve">To support getting names of local variables from Portable PDB (see dotnet/coreclr#5809) the following method should be added to System.Diagnostics.Debug.SymbolReader (#8981):  ``` c# public static bool GetLocalVariableName(string assemblyFileName, int methodToken, int localIndex, out IntPtr localVarName) { } ```  The output parameter `localVarName` is supposed to be marshaled as BSTR to native code. @lucenticus @mikem8361 @seanshpark @chunseoklee  </t>
  </si>
  <si>
    <t>Removed redundant calls to SetFieldsFromUri() in UriBuilder</t>
  </si>
  <si>
    <t xml:space="preserve">SetFieldsFromUri() is more or less identical to Init() (which for some reason calls SetFieldsFromUri() resulting in UriBuilder being initialized twice). The only other place it's called is in the Uri property after the new Uri object has been constructed. It doesn't make sense for a UriBuilder to re-initialize itself with the information it just used to construct a new Uri object. </t>
  </si>
  <si>
    <t>Fix MulticastInterface_Set_Helper in Fedora Outerloop runs</t>
  </si>
  <si>
    <t xml:space="preserve">Attempt to work around routing issues in the test environment by manually sending from the same interface we'll receive on.  Fixes #9538. </t>
  </si>
  <si>
    <t>System.ArgumentNullException: "SafeHandle cannot be null" on every http request</t>
  </si>
  <si>
    <t xml:space="preserve">Looks like we missed this in WCF HelloWorld perf/stress :(   There is a System.ArgumentNullException per WCF request which gets handled and the request proceeds successfully, but the exception isn't the most performant way to control the execution flow ...   I didn't dig into the details on why it happens (whether it needs a multi-threaded access to http client or not), I only have the call stack for now:  ``` System.StubHelpers.StubHelpers.SafeHandleAddRef(System.Runtime.InteropServices.SafeHandle, Boolean ByRef) Interop+WinHttp.WinHttpSetOption(SafeWinHttpHandle, UInt32, UInt32 ByRef, UInt32) DomainBoundILStubClass.IL_STUB_PInvoke(SafeWinHttpHandle, UInt32, UInt32 ByRef, UInt32) System.Net.Http.WinHttpHandler+d__101.MoveNext() System.Threading.ExecutionContext.Run(System.Threading.ExecutionContext, System.Threading.ContextCallback, System.Object) System.Runtime.CompilerServices.AsyncMethodBuilderCore+MoveNextRunner.RunWithDefaultContext() System.Threading.ThreadPoolWorkQueue.Dispatch() ``` </t>
  </si>
  <si>
    <t>Disable SocketOptionNameTest.MulticastInterface_Set_AnyInterface_Succeeds on Fedora 23</t>
  </si>
  <si>
    <t xml:space="preserve">Disable `SocketOptionNameTest.MulticastInterface_Set_AnyInterface_Succeeds` on Fedora, while we investigate why this test has been failing (#9538). </t>
  </si>
  <si>
    <t>System.Collections.BitArray tests fail for netcore50aot</t>
  </si>
  <si>
    <t xml:space="preserve">There's a slight difference in the implementations of `System.Collections.BitArray` in mscorlib and for netcore50aot (which is in the corefx repository):  netcore50aot includes a parameter name for an exception, while mscorlib does not.  [coreclr/mscorlib](https://github.com/dotnet/coreclr/blob/master/src/mscorlib/src/System/Collections/BitArray.cs#L390):  ``` if (array is int[]) {  // .... } else if (array is byte[]) { // .... }  else if (array is bool[]) { // .... } else     throw new ArgumentException(Environment.GetResourceString("Arg_BitArrayTypeUnsupported"));                                         // No  argument name in this message. ```  [corefx/netcore50aot](https://github.com/dotnet/corefx/blob/master/src/System.Collections/src/System/Collections/BitArray.cs#L422)  ``` if (array is int[]) { // ..... } else if (array is byte[]) { // .... } else if (array is bool[]) { // .... } else     throw new ArgumentException(SR.Arg_BitArrayTypeUnsupported, nameof(array));                                   // Uses name of argument  ```  ...this is causing tests to fail, because the tests verify the non-existence of the parameter name.  What should be done in this case?  Remove the parameter name from the version in corefx?  Add them to mscorlib (perhaps in future)?  (more classes' tests may fail, these are just the one I've been investigating) </t>
  </si>
  <si>
    <t>Compat work for Serialization</t>
  </si>
  <si>
    <t xml:space="preserve">Devise our plan for increasing compatibility with serialization, and break out the work. </t>
  </si>
  <si>
    <t>Compat work for Encoding (for Windows)</t>
  </si>
  <si>
    <t xml:space="preserve">~70 types and members on the types, among these types:  ``` System.Text.Decoder System.Text.DecoderExceptionFallbackBuffer System.Text.DecoderReplacementFallbackBuffer System.Text.Encoder System.Text.EncoderExceptionFallbackBuffer System.Text.EncoderReplacementFallbackBuffer System.Text.Encoding System.Text.EncodingInfo System.Text.UnicodeEncoding ``` </t>
  </si>
  <si>
    <t xml:space="preserve">  Uri.TryCreate creates wrong Uri</t>
  </si>
  <si>
    <t xml:space="preserve">Uri class duplicates everytrhing after the colon when scheme is unknown and there are unicode characters in the uri.  `Uri.TryCreate("scheme:Ã‡", System.UriKind.RelativeOrAbsolute, out url);`  creates `"scheme:Ã‡Ã‡"`,  `Uri.TryCreate("scheme:Ã‡/Äž/Ä°?a=b", System.UriKind.RelativeOrAbsolute, out url);`  creates `"scheme:Ã‡/Äž/Ä°?a=bÃ‡/Äž/Ä°?a=b"`.   https://connect.microsoft.com/VisualStudio/feedback/details/2844324 </t>
  </si>
  <si>
    <t>Uri supports unknown schemes wrt. RFC3986-5.4.2</t>
  </si>
  <si>
    <t xml:space="preserve">Unicode relative paths with unknown schemes without "//" characters are parsed correctly.  Fix #9596 </t>
  </si>
  <si>
    <t>[ARM/Linux] Fix build break: /usr/bin/objcopy: Unable to recognise the format of the input file ...</t>
  </si>
  <si>
    <t xml:space="preserve">ARM cross build on Ubuntu 14.04LTS is stop with following message.   ``` /home/sjlee/git/corefx/bin/obj/Linux.arm.Release/Native/System.IO.Compression.Native/System.IO.Compression.Native.so.dbg Reaping winning child 0x01168930 PID 6432  cd /home/sjlee/git/corefx/bin/obj/Linux.arm.Release/Native/System.IO.Compression.Native &amp;&amp; /usr/bin/objcopy --only-keep-debug /home/sjlee/git/corefx/bin/obj/Linux.arm.Release/Native/System.IO.Compression.Native/System.IO.Compression.Native.so /home/sjlee/git/corefx/bin/obj/Linux.arm.Release/Native/System.IO.Compression.Native/System.IO.Compression.Native.so.dbg Live child 0x01168930 (System.IO.Compression.Native/System.IO.Compression.Native.so) PID 6433  /usr/bin/objcopy: Unable to recognise the format of the input file `/home/sjlee/git/corefx/bin/obj/Linux.arm.Release/Native/System.IO.Compression.Native/System.IO.Compression.Native.so' Reaping losing child 0x01168930 PID 6433  make[2]: *** [System.IO.Compression.Native/System.IO.Compression.Native.so] Error 1 Removing child 0x01168930 PID 6433 from chain. make[2]: Leaving directory `/home/sjlee/git/corefx/bin/obj/Linux.arm.Release/Native' Reaping losing child 0x008abc00 PID 6413  make[1]: *** [System.IO.Compression.Native/CMakeFiles/System.IO.Compression.Native.dir/all] Error 2 Removing child 0x008abc00 PID 6413 from chain. make[1]: Leaving directory `/home/sjlee/git/corefx/bin/obj/Linux.arm.Release/Native' Reaping losing child 0x01a8c5c0 PID 6409  make: *** [all] Error 2 Removing child 0x01a8c5c0 PID 6409 from chain. Failed to build corefx native components. Command exited with non-zero status 1 1.76user 1.17system 0:02.91elapsed 101%CPU (0avgtext+0avgdata 39456maxresident)k 0inputs+17168outputs (0major+428797minor)pagefaults 0swaps ```  It was caused by wrong reference of toolchain `/usr/bin/objcopy` instead `/usr/bin/arm-linux-gnueabihf-objcopy` during cross build. </t>
  </si>
  <si>
    <t>Port the new UTF8 API and contract to 4.6.3 and remove APICompact exception</t>
  </si>
  <si>
    <t>Add server-side SslStream support for SNI and multiple server certificates</t>
  </si>
  <si>
    <t xml:space="preserve">https://tools.ietf.org/html/rfc6066#section-3  This is needed for servers servicing multiple host names. https://github.com/aspnet/KestrelHttpServer/issues/241 </t>
  </si>
  <si>
    <t>Code coverage broken, again, due to missing .pdbs</t>
  </si>
  <si>
    <t xml:space="preserve">The RunTests.cmd isn't copying the .pdb file for the target assembly to the execution directory.  As a result, code coverage doesn't produce any results.  For example:  ``` c:\Users\stoub\Source\repos\corefx\src\System.Linq.Parallel\tests&gt;msbuild /v:m /t:rebuildandtest /p:Coverage=true Microsoft (R) Build Engine version 14.0.25123.0 Copyright (C) Microsoft Corporation. All rights reserved.    System.Linq.Parallel -&gt; c:\Users\stoub\Source\repos\corefx\bin\ref\System.Linq.Parallel\4.0.0.0\System.Linq.Parallel.dll   System.Linq.Parallel -&gt; c:\Users\stoub\Source\repos\corefx\bin\ref\System.Linq.Parallel\4.0.0.0\System.Linq.Parallel.dll   System.Linq.Parallel -&gt; c:\Users\stoub\Source\repos\corefx\bin\AnyOS.AnyCPU.Debug\System.Linq.Parallel\System.Linq.Parallel.dll   System.Linq.Parallel -&gt; c:\Users\stoub\Source\repos\corefx\bin/packages/Debug/specs/System.Linq.Parallel.nuspec   System.Linq.Parallel.Tests -&gt; c:\Users\stoub\Source\repos\corefx\bin\AnyOS.AnyCPU.Debug\System.Linq.Parallel.Tests\System.Linq.Parallel.Tests.dll   Using c:\Users\stoub\Source\repos\corefx\packages/ as folder for resolving package dependencies.   Executing in c:\Users\stoub\Source\repos\corefx\bin\tests\AnyOS.AnyCPU.Debug\System.Linq.Parallel.Tests\netcoreapp1.0\   Hard linking dependent files...   Finished linking needed files, moving to running tests.   Running tests... Start time:  9:37:20.24   Command(s):   c:\Users\stoub\Source\repos\corefx\packages/OpenCover\4.6.519\tools\OpenCover.Console.exe -oldStyle -filter:"+[*]* -[*.Tests]* -[xunit.*]*" -excludebyfile:"*   \Common\src\System\SR.*" -nodefaultfilters -excludebyattribute:*.ExcludeFromCodeCoverage* -skipautoprops -hideskipped:All -threshold:1 -returntargetcode -reg   ister:user -target:CoreRun.exe -output:c:\Users\stoub\Source\repos\corefx\bin/tests/coverage\System.Linq.Parallel.Tests.coverage.xml -targetargs:"xunit.conso   le.netcore.exe System.Linq.Parallel.Tests.dll  -xml testResults.xml -notrait Benchmark=true  -notrait category=OuterLoop -notrait category=failing -notrait c   ategory=nonwindowstests "   Executing: c:\Users\stoub\Source\repos\corefx\bin\tests\AnyOS.AnyCPU.Debug\System.Linq.Parallel.Tests\netcoreapp1.0\CoreRun.exe   xUnit.net console test runner (64-bit .NET Core)   Copyright (C) 2014 Outercurve Foundation.    Discovering: System.Linq.Parallel.Tests   Discovered:  System.Linq.Parallel.Tests   Starting:    System.Linq.Parallel.Tests   Finished:    System.Linq.Parallel.Tests    === TEST EXECUTION SUMMARY ===      System.Linq.Parallel.Tests  Total: 21007, Errors: 0, Failed: 0, Skipped: 0, Time: 9.131s   Committing...   No results, this could be for a number of reasons. The most common reasons are:       1) missing PDBs for the assemblies that match the filter please review the       output file and refer to the Usage guide (Usage.rtf) about filters.       2) the profiler may not be registered correctly, please refer to the Usage       guide and the -register switch.   Finished running tests.  End time= 9:37:31.92, Exit code = 0   Loading report 'c:\Users\stoub\Source\repos\corefx\bin\tests\coverage\System.Linq.Parallel.Tests.coverage.xml'    Preprocessing report    Initiating parser for OpenCover   Initializing report builders for report types: Html, Badges   Analyzing 0 classes    Creating summary   Report generation took 0.2 seconds  c:\Users\stoub\Source\repos\corefx\src\System.Linq.Parallel\tests&gt; ```  Note the "No results" part.  The RunTests.cmd shows that the .dll is being copied but not the .pdb:  ``` call :copyandcheck "%PACKAGE_DIR%\c:\Users\stoub\Source\repos\corefx\bin\AnyOS.AnyCPU.Debug\System.Linq.Parallel\System.Linq.Parallel.dll" "%EXECUTION_DIR%\System.Linq.Parallel.dll" ||  exit /b -1 ```  If I manually copy over the .pdb to the execution directory, then it works. </t>
  </si>
  <si>
    <t>Fix logic with setting response body receive timeout</t>
  </si>
  <si>
    <t xml:space="preserve">Due to code moving around with PR #8996, the `state.RequestHandle` was already null when trying to set the receive timeout for the response body. This generated an exception which was caught internally.  This fix moves the setting of the receive timeout so that it has a valid `state.RequestHandle` to use.  Fixes #9578 </t>
  </si>
  <si>
    <t>ARM64: System.Console.Tests</t>
  </si>
  <si>
    <t xml:space="preserve">``` WindowAndCursorProps.SetWindowSize [FAIL]       System.ArgumentOutOfRangeException : The new console window size would force the console buffer size to be too large.       Parameter name: width       Actual value was 241.       Stack Trace:             at System.ConsolePal.SetWindowSize(Int32 width, Int32 height)             at System.Console.set_WindowWidth(Int32 value)             at WindowAndCursorProps.SetWindowSize() Finished:    System.Console.Tests  === TEST EXECUTION SUMMARY ===    System.Console.Tests  Total: 75, Errors: 0, Failed: 1, Skipped: 0, Time: 15.235s Finished running tests.  End time= 8:33:55.37, Exit code = 1 ``` </t>
  </si>
  <si>
    <t>ARM64: System.Data.SqlClient.Tests</t>
  </si>
  <si>
    <t xml:space="preserve">```    System.Data.SqlClient.Tests.SqlErrorCollectionTest.Indexer_Success [FAIL]       System.TypeInitializationException : The type initializer for 'System.Data.SqlClient.TdsParser' threw an exception.       ---- System.TypeInitializationException : The type initializer for 'System.Data.SqlClient.SNILoadHandle' threw an exception.       -------- System.BadImageFormatException : An attempt was made to load a program with an incorrect format. (Exception from HRESULT: 0x8007000B (COR_E_BADIMAGEFORMAT))       Stack Trace:             at System.Data.SqlClient.TdsParser..ctor(Boolean MARS, Boolean fAsynchronous)             at System.Data.SqlClient.SqlInternalConnectionTds.LoginNoFailover(ServerInfo serverInfo, Boolean redirectedUserInstance, SqlConnectionString connectionOptions, TimeoutTimer timeout)             at System.Data.SqlClient.SqlInternalConnectionTds.OpenLoginEnlist(TimeoutTimer timeout, SqlConnectionString connectionOptions, Boolean redirectedUserInstance)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NonPooledConnection(DbConnection owningConnection, DbConnectionPoolGroup poolGroup, DbConnectionOptions userOptions)             at System.Data.ProviderBase.DbConnectionPool.CreateObject(DbConnection owningObject, DbConnectionOptions userOptions, DbConnectionInternal oldConnection)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Internal.TryOpenConnectionInternal(DbConnection outerConnection, DbConnectionFactory connectionFactory, TaskCompletionSource`1 retry, DbConnectionOptions userOptions)             at System.Data.ProviderBase.DbConnectionFactory.TryGetConnection(DbConnection owningConnection, TaskCompletionSource`1 retry, DbConnectionOptions userOptions, DbConnectionInternal oldConnection, DbConnectionInternal&amp; connection)             at System.Data.ProviderBase.DbConnectionClosed.TryOpenConnection(DbConnection outerConnection, DbConnectionFactory connectionFactory, TaskCompletionSource`1 retry, DbConnectionOptions userOptions)             at System.Data.ProviderBase.DbConnectionInternal.TryOpenConnectionInternal(DbConnection outerConnection, DbConnectionFactory connectionFactory, TaskCompletionSource`1 retry, DbConnectionOptions userOptions)             at System.Data.SqlClient.SqlConnection.TryOpen(TaskCompletionSource`1 retry)             at System.Data.ProviderBase.DbConnectionInternal.TryOpenConnectionInternal(DbConnection outerConnection, DbConnectionFactory connectionFactory, TaskCompletionSource`1 retry, DbConnectionOptions userOptions)             at System.Data.ProviderBase.DbConnectionClosed.TryOpenConnection(DbConnection outerConnection, DbConnectionFactory connectionFactory, TaskCompletionSource`1 retry, DbConnectionOptions userOptions)             at System.Data.SqlClient.SqlConnection.TryOpen(TaskCompletionSource`1 retry)             at System.Data.SqlClient.Tests.SqlErrorCollectionTest.Indexer_Success()             at System.Data.SqlClient.SqlConnection.Open()             at System.Data.SqlClient.Tests.ExceptionTest.GenerateConnectionException(String connectionString)             at System.Data.SqlClient.Tests.ExceptionTest.&lt;&gt;c__DisplayClass5_0.&lt;ExceptionTests&gt;b__0()          ----- Inner Stack Trace -----             at System.Data.SqlClient.TdsParser..cctor()          ----- Inner Stack Trace -----             at System.Data.SqlClient.SNINativeMethodWrapper.SNIInitialize(IntPtr pmo)             at System.Data.SqlClient.SNILoadHandle..ctor()             at System.Data.SqlClient.SNILoadHandle..cctor()    System.Data.SqlClient.Tests.ExceptionTest.ExceptionTests [FAIL]    System.Data.SqlClient.Tests.ExceptionTest.IndependentConnectionExceptionTestOpenConnection [FAIL]    System.Data.SqlClient.Tests.SqlErrorCollectionTest.CopyTo_NonGeneric_Success [FAIL]    System.Data.SqlClient.Tests.SqlErrorCollectionTest.CopyTo_Throws [FAIL]    System.Data.SqlClient.Tests.SqlErrorCollectionTest.IsSynchronized_Success [FAIL]    System.Data.SqlClient.Tests.SqlErrorCollectionTest.SyncRoot_Success [FAIL]    System.Data.SqlClient.Tests.SqlErrorCollectionTest.CopyTo_Success [FAIL]    System.Data.SqlClient.Tests.SqlErrorCollectionTest.CopyTo_NonGeneric_Throws [FAIL]    System.Data.SqlClient.Tests.SqlErrorCollectionTest.GetEnumerator_Success [FAIL]    System.Data.SqlClient.Tests.SqlErrorCollectionTest.Indexer_Throws [FAIL] ...  Finished:    System.Data.SqlClient.Tests  === TEST EXECUTION SUMMARY ===    System.Data.SqlClient.Tests  Total: 82, Errors: 0, Failed: 11, Skipped: 0, Time: 8.406s ``` </t>
  </si>
  <si>
    <t>ARM64: System.Diagnostics.Process.Tests</t>
  </si>
  <si>
    <t xml:space="preserve">```    System.Diagnostics.Tests.ProcessTests.TestProcessOnRemoteMachineWindows [FAIL]       System.InvalidOperationException : Couldn't connect to remote machine.       ---- System.InvalidOperationException : Couldn't get process information from performance counter.       -------- System.InvalidOperationException : Cannot load Counter Name data because an invalid index '' was read from the registry.       Stack Trace:             at System.Diagnostics.NtProcessManager.GetProcessInfos(String machineName, Boolean isRemoteMachine)             at System.Diagnostics.NtProcessManager.GetProcessIds(String machineName, Boolean isRemoteMachine)             at System.Diagnostics.ProcessManager.GetProcessIds(String machineName)             at System.Diagnostics.Process.GetProcessById(Int32 processId, String machineName)             at System.Diagnostics.Tests.ProcessTests.&lt;GetTestProcess&gt;d__39.MoveNext()             at System.Linq.Enumerable.SelectEnumerableIterator`2.MoveNext()          ----- Inner Stack Trace -----             at System.Diagnostics.NtProcessManager.GetProcessInfos(PerformanceCounterLib library)             at System.Diagnostics.NtProcessManager.GetProcessInfos(String machineName, Boolean isRemoteMachine)          ----- Inner Stack Trace -----             at System.Diagnostics.PerformanceCounterLib.GetStringTable(Boolean isHelp)             at System.Diagnostics.PerformanceCounterLib.get_NameTable()             at System.Diagnostics.PerformanceCounterLib.GetCounterName(Int32 index)             at System.Diagnostics.NtProcessManager.GetProcessInfos(PerformanceCounterLib library, Int32 processIndex, Int32 threadIndex, Byte[] data)             at System.Diagnostics.NtProcessManager.GetProcessInfos(PerformanceCounterLib library) Finished:    System.Diagnostics.Process.Tests  === TEST EXECUTION SUMMARY ===    System.Diagnostics.Process.Tests  Total: 88, Errors: 0, Failed: 1, Skipped: 0, Time: 42.874s ``` </t>
  </si>
  <si>
    <t>ARM64: System.IO.Compression.ZipFile.Tests</t>
  </si>
  <si>
    <t xml:space="preserve">```    System.IO.Compression.Tests.ZipTest.InvalidDates [FAIL]       System.IO.Compression.ZLibException : The underlying compression routine could not be loaded correctly.       ---- System.BadImageFormatException : An attempt was made to load a program with an incorrect format. (Exception from HRESULT: 0x8007000B (COR_E_BADIMAGEFORMAT))       Stack Trace:             at System.IO.Compression.Deflater.DeflateInit(CompressionLevel compressionLevel, Int32 windowBits, Int32 memLevel, CompressionStrategy strategy)             at System.IO.Compression.Deflater..ctor(CompressionLevel compressionLevel, Int32 windowBits)             at System.IO.Compression.DeflateStream.InitializeDeflater(Stream stream, Boolean leaveOpen, Int32 windowBits, CompressionLevel compressionLevel)             at System.IO.Compression.DeflateStream..ctor(Stream stream, CompressionMode mode, Boolean leaveOpen, Int32 windowBits)             at System.IO.Compression.ZipArchiveEntry.GetDataCompressor(Stream backingStream, Boolean leaveBackingStreamOpen, EventHandler onClose)             at System.IO.Compression.ZipArchiveEntry.OpenInWriteMode()             at System.IO.Compression.ZipArchiveEntry.Open()             at System.IO.Compression.ZipFileExtensions.DoCreateEntryFromFile(ZipArchive destination, String sourceFileName, String entryName, Nullable`1 compressionLevel)             at System.IO.Compression.Tests.ZipTest.InvalidDates()          ----- Inner Stack Trace -----             at Interop.zlib.deflateInit2_(Byte* stream, Int32 level, Int32 method, Int32 windowBits, Int32 memLevel, Int32 strategy, Byte* version, Int32 stream_size)             at Interop.zlib.DeflateInit2_(ZStream&amp; stream, CompressionLevel level, CompressionMethod method, Int32 windowBits, Int32 memLevel, CompressionStrategy strategy)             at System.IO.Compression.ZLibNative.ZLibStreamHandle.DeflateInit2_(CompressionLevel level, Int32 windowBits, Int32 memLevel, CompressionStrategy strategy)             at System.IO.Compression.Deflater.DeflateInit(CompressionLevel compressionLevel, Int32 windowBits, Int32 memLevel, CompressionStrategy strategy)     System.IO.Compression.Tests.ZipTest.CreateEntryFromFileTest(withCompressionLevel: True) [FAIL]    System.IO.Compression.Tests.ZipTest.CreateEntryFromFileTest(withCompressionLevel: False) [FAIL]    System.IO.Compression.Tests.ZipTest.FilesOutsideDirectory [FAIL]    System.IO.Compression.Tests.ZipTest.DirectoryEntryWithData [FAIL]    System.IO.Compression.Tests.ZipTest.CreateFromDirectoryNormal [FAIL]    System.IO.Compression.Tests.ZipTest.ReadStreamOps [FAIL]    System.IO.Compression.Tests.ZipTest.UpdateAddFile [FAIL]    System.IO.Compression.Tests.ZipTest.ExtractToDirectoryNormal [FAIL]    System.IO.Compression.Tests.ZipTest.UpdateReadTwice [FAIL]    System.IO.Compression.Tests.ZipTest.UnsupportedCompression [FAIL]    System.IO.Compression.Tests.ZipTest.ExtractToDirectoryTest [FAIL]  === TEST EXECUTION SUMMARY ===    System.IO.Compression.ZipFile.Tests  Total: 24, Errors: 0, Failed: 12, Skipped: 0, Time: 11.467s ``` </t>
  </si>
  <si>
    <t>ARM64: System.IO.Packaging.Tests</t>
  </si>
  <si>
    <t xml:space="preserve">```    System.IO.Packaging.Tests.Tests.T168_InvalidRelationshipId [FAIL]       System.IO.Compression.ZLibException : The underlying compression routine could not be loaded correctly.       ---- System.BadImageFormatException : An attempt was made to load a program with an incorrect format. (Exception from HRESULT: 0x8007000B (COR_E_BADIMAGEFORMAT))       Stack Trace:             at System.IO.Compression.Deflater.DeflateInit(CompressionLevel compressionLevel, Int32 windowBits, Int32 memLevel, CompressionStrategy strategy)             at System.IO.Compression.Deflater..ctor(CompressionLevel compressionLevel, Int32 windowBits)             at System.IO.Compression.DeflateStream.InitializeDeflater(Stream stream, Boolean leaveOpen, Int32 windowBits, CompressionLevel compressionLevel)             at System.IO.Compression.DeflateStream..ctor(Stream stream, CompressionLevel compressionLevel, Boolean leaveOpen, Int32 windowBits)             at System.IO.Compression.ZipArchiveEntry.GetDataCompressor(Stream backingStream, Boolean leaveBackingStreamOpen, EventHandler onClose)             at System.IO.Compression.ZipArchiveEntry.WriteLocalFileHeaderAndDataIfNeeded()             at System.IO.Compression.ZipArchive.WriteFile()             at System.IO.Compression.ZipArchive.Dispose(Boolean disposing)             at System.IO.Packaging.ZipPackage.Dispose(Boolean disposing)             at System.IO.Packaging.Package.System.IDisposable.Dispose()             at System.IO.Packaging.Tests.Tests.T168_InvalidRelationshipId()          ----- Inner Stack Trace -----             at Interop.zlib.deflateInit2_(Byte* stream, Int32 level, Int32 method, Int32 windowBits, Int32 memLevel, Int32 strategy, Byte* version, Int32 stream_size)             at Interop.zlib.DeflateInit2_(ZStream&amp; stream, CompressionLevel level, CompressionMethod method, Int32 windowBits, Int32 memLevel, CompressionStrategy strategy)             at System.IO.Compression.ZLibNative.ZLibStreamHandle.DeflateInit2_(CompressionLevel level, Int32 windowBits, Int32 memLevel, CompressionStrategy strategy)             at System.IO.Compression.Deflater.DeflateInit(CompressionLevel compressionLevel, Int32 windowBits, Int32 memLevel, CompressionStrategy strategy) ...  === TEST EXECUTION SUMMARY ===    System.IO.Packaging.Tests  Total: 131, Errors: 0, Failed: 112, Skipped: 0, Time: 26.291s ``` </t>
  </si>
  <si>
    <t>ARM64: System.Linq.Expressions.Tests</t>
  </si>
  <si>
    <t xml:space="preserve">```   System.Linq.Expressions.Tests.BinaryModuloTests.CheckLongModuloTest(useInterpreter: False) [FAIL]       Assert.Equal() Failure       Expected: 0       Actual:   -1       Stack Trace:             at System.Linq.Expressions.Tests.BinaryModuloTests.VerifyLongModulo(Int64 a, Int64 b, Boolean useInterpreter)             at System.Linq.Expressions.Tests.BinaryModuloTests.CheckLongModuloTest(Boolean useInterpreter)    System.Linq.Expressions.Tests.BinaryModuloTests.CheckUShortModuloTest(useInterpreter: False) [FAIL]       Assert.Equal() Failure       Expected: 0       Actual:   65535       Stack Trace:             at System.Linq.Expressions.Tests.BinaryModuloTests.VerifyUShortModulo(UInt16 a, UInt16 b, Boolean useInterpreter)             at System.Linq.Expressions.Tests.BinaryModuloTests.CheckUShortModuloTest(Boolean useInterpreter)    System.Linq.Expressions.Tests.BinaryModuloTests.CheckULongModuloTest(useInterpreter: False) [FAIL]       Assert.Equal() Failure       Expected: 0       Actual:   18446744073709551615       Stack Trace:             at System.Linq.Expressions.Tests.BinaryModuloTests.VerifyULongModulo(UInt64 a, UInt64 b, Boolean useInterpreter)             at System.Linq.Expressions.Tests.BinaryModuloTests.CheckULongModuloTest(Boolean useInterpreter)    System.Linq.Expressions.Tests.BinaryModuloTests.CheckUIntModuloTest(useInterpreter: False) [FAIL]       Assert.Equal() Failure       Expected: 0       Actual:   4294967295       Stack Trace:             at System.Linq.Expressions.Tests.BinaryModuloTests.VerifyUIntModulo(UInt32 a, UInt32 b, Boolean useInterpreter)             at System.Linq.Expressions.Tests.BinaryModuloTests.CheckUIntModuloTest(Boolean useInterpreter)    System.Linq.Expressions.Tests.BinaryModuloTests.CheckShortModuloTest(useInterpreter: False) [FAIL]       Assert.Equal() Failure       Expected: 0       Actual:   -1       Stack Trace:             at System.Linq.Expressions.Tests.BinaryModuloTests.VerifyShortModulo(Int16 a, Int16 b, Boolean useInterpreter)             at System.Linq.Expressions.Tests.BinaryModuloTests.CheckShortModuloTest(Boolean useInterpreter)    System.Linq.Expressions.Tests.OpAssign.AssignmentEquivalentsWithIndexAccess(nonAssign: System.Linq.Expressions.BinaryExpression Modulo(System.Linq.Expressions.Expression, System.Linq.Expressions.Expression), assign: System.Linq.Expressions.BinaryExpression ModuloAssign(System.Linq.Expressions.Expression, System.Linq.Expressions.Expression), type: typeof(int), useInterpreter: False) [FAIL]       Assert.True() Failure       Expected: True       Actual:   False       Stack Trace:             at System.Linq.Expressions.Tests.OpAssign.AssignmentEquivalentsWithIndexAccess(MethodInfo nonAssign, MethodInfo assign, Type type, Boolean useInterpreter)    System.Linq.Expressions.Tests.OpAssign.AssignmentEquivalentsWithMemberAccess(nonAssign: System.Linq.Expressions.BinaryExpression Modulo(System.Linq.Expressions.Expression, System.Linq.Expressions.Expression), assign: System.Linq.Expressions.BinaryExpression ModuloAssign(System.Linq.Expressions.Expression, System.Linq.Expressions.Expression), type: typeof(int), useInterpreter: False) [FAIL]       Assert.True() Failure       Expected: True       Actual:   False       Stack Trace:             at System.Linq.Expressions.Tests.OpAssign.AssignmentEquivalentsWithMemberAccess(MethodInfo nonAssign, MethodInfo assign, Type type, Boolean useInterpreter) Finished:    System.Linq.Expressions.Tests  === TEST EXECUTION SUMMARY ===    System.Linq.Expressions.Tests  Total: 25919, Errors: 0, Failed: 7, Skipped: 5, Time: 813.119s ``` </t>
  </si>
  <si>
    <t>ARM64: System.IO.Compression.Tests</t>
  </si>
  <si>
    <t xml:space="preserve">```    System.IO.Compression.Tests.DeflateStreamTests.DoubleDispose [FAIL]       System.IO.Compression.ZLibException : The underlying compression routine could not be loaded correctly.       ---- System.BadImageFormatException : An attempt was made to load a program with an incorrect format. (Exception from HRESULT: 0x8007000B (COR_E_BADIMAGEFORMAT))       Stack Trace:             at System.IO.Compression.Deflater.DeflateInit(CompressionLevel compressionLevel, Int32 windowBits, Int32 memLevel, CompressionStrategy strategy)             at System.IO.Compression.Deflater..ctor(CompressionLevel compressionLevel, Int32 windowBits)             at System.IO.Compression.DeflateStream.InitializeDeflater(Stream stream, Boolean leaveOpen, Int32 windowBits, CompressionLevel compressionLevel)             at System.IO.Compression.DeflateStream..ctor(Stream stream, CompressionMode mode, Boolean leaveOpen, Int32 windowBits)             at System.IO.Compression.Tests.DeflateStreamTests.DoubleDispose()          ----- Inner Stack Trace -----             at Interop.zlib.deflateInit2_(Byte* stream, Int32 level, Int32 method, Int32 windowBits, Int32 memLevel, Int32 strategy, Byte* version, Int32 stream_size)             at Interop.zlib.DeflateInit2_(ZStream&amp; stream, CompressionLevel level, CompressionMethod method, Int32 windowBits, Int32 memLevel, CompressionStrategy strategy)             at System.IO.Compression.ZLibNative.ZLibStreamHandle.DeflateInit2_(CompressionLevel level, Int32 windowBits, Int32 memLevel, CompressionStrategy strategy)  ... === TEST EXECUTION SUMMARY ===    System.IO.Compression.Tests  Total: 151, Errors: 0, Failed: 112, Skipped: 0, Time: 24.877s ``` </t>
  </si>
  <si>
    <t>ARM64: System.IO.FileSystem.Tests fail</t>
  </si>
  <si>
    <t xml:space="preserve">``` You do not have sufficient privilege to perform this operation. Discovered:  System.IO.FileSystem.Tests Starting:    System.IO.FileSystem.Tests ...    System.IO.Tests.Directory_EnumFiles_str_str.WindowsSearchPatternInvalid [FAIL]       Assert.Throws() Failure       Expected: typeof(System.IO.IOException)       Actual:   (No exception was thrown)       Stack Trace:             at System.IO.Tests.Directory_GetFileSystemEntries_str_str.WindowsSearchPatternInvalid()  ...    System.IO.Tests.File_Create_str_i_fo.CreateCurrentDirectory [FAIL]       Assert.Throws() Failure       Expected: typeof(System.UnauthorizedAccessException)       Actual:   typeof(System.IO.IOException): The process cannot access the file 'E:\Github\corefx\bin\tests\Windows_NT.AnyCPU.Release\System.IO.FileSystem.Tests\netcoreapp1.0' because it is being used by another process.       Stack Trace:             at System.IO.Win32FileStream..ctor(String path, FileMode mode, FileAccess access, FileShare share, Int32 bufferSize, FileOptions options, FileStream parent)             at System.IO.Win32FileSystem.Open(String fullPath, FileMode mode, FileAccess access, FileShare share, Int32 bufferSize, FileOptions options, FileStream parent)             at System.IO.FileStream.Init(String path, FileMode mode, FileAccess access, FileShare share, Int32 bufferSize, FileOptions options)             at System.IO.Tests.File_Create_str_i_fo.Create(String path)             at System.IO.Tests.File_Create_str.&lt;CreateCurrentDirectory&gt;b__4_0()  ...    System.IO.Tests.Directory_CreateDirectory.PathWithReservedDeviceNameAsExtendedPath [FAIL]       Assert.All() Failure: 22 out of 22 items in the collection did not pass.       [21]: System.UnauthorizedAccessException: Access to the path '\\?\E:\Github\corefx\bin\tests\Windows_NT.AnyCPU.Release\System.IO.FileSystem.Tests\netcoreapp1.0\ei4v2v0y.ww1\LPT9' is denied.                at System.IO.Win32FileSystem.CreateDirectory(String fullPath)                at System.IO.Directory.CreateDirectory(String path)                at System.IO.Tests.Directory_CreateDirectory.Create(String path)                at System.IO.Tests.Directory_CreateDirectory.&lt;&gt;c__DisplayClass33_0.&lt;PathWithReservedDeviceNameAsExtendedPath&gt;b__0(String path)                at Xunit.Assert.All[T](IEnumerable`1 collection, Action`1 act ...  === TEST EXECUTION SUMMARY ===    System.IO.FileSystem.Tests  Total: 2276, Errors: 0, Failed: 32, Skipped: 26, Time: 3924.654s ``` </t>
  </si>
  <si>
    <t>Add System.Security.Permissions.PrincipalPermission</t>
  </si>
  <si>
    <t xml:space="preserve">We see this being used in apps. It does have effect in Desktop in the default configuration (unlike CAS). We could reasonably implement it cross platform. So we should add it.  ``` class Program {     static void Main()     {         new System.Security.Permissions.PrincipalPermission("foo", "bar").Demand();     } }  Unhandled Exception: System.Security.SecurityException: Request for principal permission failed.    at System.Security.Permissions.PrincipalPermission.ThrowSecurityException()    at System.Security.Permissions.PrincipalPermission.Demand()    at Program.Main() in C:\Users\stoub\Documents\Visual Studio 2015\Projects\ConsoleApplication27\ConsoleApplication27\Program.cs:line 5 ``` </t>
  </si>
  <si>
    <t>Compat work for Globalization</t>
  </si>
  <si>
    <t xml:space="preserve">Most interesting from usage point of view are:  ``` M:System.Globalization.TextInfo.get_OEMCodePage M:System.Globalization.CultureInfo.CreateSpecificCulture(System.String) M:System.Globalization.TextInfo.ToTitleCase(System.String) M:System.Globalization.CultureInfo.GetCultureInfo(System.String) M:System.Globalization.CultureInfo.get_InstalledUICulture M:System.Globalization.CultureInfo.#ctor(System.String,System.Boolean) M:System.Globalization.CompareInfo.GetSortKey(System.String) ```  Fuller list, including many with little usage in our corpora:  ``` types removed  T:System.Globalization.CalendarAlgorithmType T:System.Globalization.CultureTypes T:System.Globalization.DaylightTime T:System.Globalization.DigitShapes T:System.Globalization.SortKey T:System.Globalization.SortVersion  ```  ```  types with changes to members  System.Globalization.Calendar System.Globalization.CalendarAlgorithmType System.Globalization.CharUnicodeInfo System.Globalization.ChineseLunisolarCalendar System.Globalization.CompareInfo System.Globalization.CultureInfo System.Globalization.CultureNotFoundException System.Globalization.CultureTypes System.Globalization.DateTimeFormatInfo System.Globalization.DaylightTime System.Globalization.DigitShapes System.Globalization.EastAsianLunisolarCalendar System.Globalization.GregorianCalendar System.Globalization.HebrewCalendar System.Globalization.HijriCalendar System.Globalization.JapaneseCalendar System.Globalization.JapaneseLunisolarCalendar System.Globalization.JulianCalendar System.Globalization.KoreanCalendar System.Globalization.KoreanLunisolarCalendar System.Globalization.NumberFormatInfo System.Globalization.PersianCalendar System.Globalization.RegionInfo System.Globalization.SortKey System.Globalization.SortVersion System.Globalization.StringInfo System.Globalization.TaiwanCalendar System.Globalization.TaiwanLunisolarCalendar System.Globalization.TextInfo System.Globalization.ThaiBuddhistCalendar System.Globalization.UmAlQuraCalendar ``` </t>
  </si>
  <si>
    <t>HttpClient stripping Content-Length header after redirect on non-Windows systems</t>
  </si>
  <si>
    <t xml:space="preserve">Scenario:  1) Client sends PATCH to server with some content. 2) Server sends 401 response. 3) Client add a new auth-header then re-sends PATCH to server with same content sent before.   Example:  Client:  ``` PATCH  /_apis/distributedtask/pools/1/jobrequests/34?lockToken=00000000-0000-0000-0000-000000000000 HTTP/1.1  Host: ting.tfsbuildhost3.tfsallin.net  Accept-Encoding: gzip Content-Type: application/json; charset=utf-8; api-version=3.0-preview.1  Accept: application/json; api-version=3.0-preview.1  User-Agent: VSServices/15.255.65000.0 (NetStandard) VstsAgentCore-osx.10.11-x64/2.102.0 (Darwin 15.0.0 Darwin Kernel Version 15.0.0: Wed Aug 26 16:57:32 PDT 2015; root:xnu-3247.1.106~1/RELEASE_X86_64)  Accept-Language: en-US X-TFS-FedAuthRedirect: Suppress  X-TFS-Session: a458e637-3514-4103-9713-61bb2b32140f  Content-Length: 16  Expect: 100-continue  {"requestId":34} &lt;------ this is the content object ```  Server:  ``` HTTP/1.1 401 Unauthorized  Content-Type: text/html; charset=utf-8  Server: Microsoft-IIS/8.5  X-TFS-ProcessId: 8ec18195-7fd1-4116-8397-3b6fd8a2cdd6  Strict-Transport-Security: max-age=31536000; includeSubDomains  Access-Control-Allow-Origin: *  Access-Control-Max-Age: 3600  Access-Control-Allow-Methods: OPTIONS,GET,POST,PATCH,PUT,DELETE  Access-Control-Expose-Headers: ActivityId,X-TFS-Session,X-MS-ContinuationToken  Access-Control-Allow-Headers: authorization  X-FRAME-OPTIONS: SAMEORIGIN  X-TFS-FedAuthRealm: https://app.tfsbuildhost3.tfsallin.net/  X-TFS-FedAuthIssuer: https://tfstest.accesscontrol.windows.net/v2/wsfederation  X-VSS-ResourceTenant: 00000000-0000-0000-0000-000000000000  X-TFS-SoapException: %3c%3fxml+version%3d%221.0%22+encoding%3d%22utf-8%22%3f%3e%3csoap%3aEnvelope+xmlns%3asoap%3d%22http%3a%2f%2fwww.w3.org%2f2003%2f05%2fsoap-envelope%22%3e%3csoap%3aBody%3e%3csoap%3aFault%3e%3csoap%3aCode%3e%3csoap%3aValue%3esoap%3aReceiver%3c%2fsoap%3aValue%3e%3csoap%3aSubcode%3e%3csoap%3aValue%3eUnauthorizedRequestException%3c%2fsoap%3aValue%3e%3c%2fsoap%3aSubcode%3e%3c%2fsoap%3aCode%3e%3csoap%3aReason%3e%3csoap%3aText+xml%3alang%3d%22en%22%3eTF400813%3a+Resource+not+available+for+anonymous+access.+Client+authentication+required.%3c%2fsoap%3aText%3e%3c%2fsoap%3aReason%3e%3c%2fsoap%3aFault%3e%3c%2fsoap%3aBody%3e%3c%2fsoap%3aEnvelope%3e X-TFS-ServiceError: TF400813%3a+Resource+not+available+for+anonymous+access.+Client+authentication+required.  WWW-Authenticate: TFS-Federated  X-TFS-FedAuthRedirect: https://app.tfsbuildhost3sps.tfsallin.net/_signin?realm=ting.tfsbuildhost3.tfsallin.net&amp;reply_to=https%3A%2F%2Fting.tfsbuildhost3.tfsallin.net%2F_apis%2Fdistributedtask%2Fpools%2F1%2Fjobrequests%2F34%3FlockToken%3D00000000-0000-0000-0000-000000000000&amp;redirect=1&amp;context=eyJodCI6MiwiaGlkIjoiNDk2YThiNTgtZmFjZi00NDAzLWJkZWQtZjBiMDU5ZDBhMGY2IiwicXMiOnt9LCJyciI6Imh0dHBzOi8vYXBwLnRmc2J1aWxkaG9zdDNzcHMudGZzYWxsaW4ubmV0LyIsInZoIjoiMTluSVNfZ0VfSU9Hb2NqeGg2NEViZ21rSTBKQzBoY1N2R0pWblpVMVc4YzEiLCJjdiI6IiIsImNzIjoiIn01#ctx=eyJTaWduSW5Db29raWVEb21haW5zIjpbImh0dHBzOi8vbG9naW4ud2luZG93cy1wcGUubmV0IiwiaHR0cHM6Ly9sb2dpbi5taWNyb3NvZnRvbmxpbmUuY29tIl190  WWW-Authenticate: Basic realm="https://app.tfsbuildhost3.tfsallin.net/"  X-VSS-S2STargetService: 00000002-0000-8888-8000-000000000000/visualstudio.com  WWW-Authenticate: Bearer  X-Powered-By: ASP.NET  P3P: CP="CAO DSP COR ADMa DEV CONo TELo CUR PSA PSD TAI IVDo OUR SAMi BUS DEM NAV STA UNI COM INT PHY ONL FIN PUR LOC CNT"  X-Content-Type-Options: nosniff  Date: Thu, 23 Jun 2016 18:49:42 GMT  Content-Length: 9867  &lt;!DOCTYPE html&gt;  &lt;html&gt; ... &lt;/html&gt; ```  Client:  ``` PATCH  /_apis/distributedtask/pools/1/jobrequests/34?lockToken=00000000-0000-0000-0000-000000000000 HTTP/1.1  Host: ting.tfsbuildhost3.tfsallin.net  Accept-Encoding: gzip  Content-Type: application/json; charset=utf-8; api-version=3.0-preview.1  Accept: application/json; api-version=3.0-preview.1  User-Agent: VSServices/15.255.65000.0 (NetStandard) VstsAgentCore-osx.10.11-x64/2.102.0 (Darwin 15.0.0 Darwin Kernel Version 15.0.0: Wed Aug 26 16:57:32 PDT 2015; root:xnu-3247.1.106~1/RELEASE_X86_64)  Accept-Language: en-US X-TFS-FedAuthRedirect: Suppress  X-TFS-Session: a458e637-3514-4103-9713-61bb2b32140f  X-VSS-UserData:    Authorization: Bearer  &lt;-- since we got 401 from server, we add an auth header. eyJ0eXAiOiJKV1QiLCJhbGciOiJSUzI1NiIsIng1dCI6InotVUk5MW1ZR2cyRE9oVC1kSUw4a3JGX1o3RSJ9.eyJuYW1laWQiOiJlNzViYzIxYi1hNDc0LTQzM2QtOTM5OS04Y2UzYTkyZWY1MjUiLCJzY3AiOiJ2c28uYWdlbnRwb29sc19saXN0ZW4iLCJpc3MiOiJhcHAudGZzYnVpbGRob3N0M3Nwcy50ZnNhbGxpbi5uZXQiLCJhdWQiOiJhcHAudGZzYnVpbGRob3N0M3Nwcy50ZnNhbGxpbi5uZXR8dnNvOjQ5NmE4YjU4LWZhY2YtNDQwMy1iZGVkLWYwYjA1OWQwYTBmNiIsIm5iZiI6MTQ2NjcwNzc4MywiZXhwIjoxNDY2NzExMzgzfQ.bImbtAmuTlGAVtyogb4sb5yO2AODMEpPa7sQFcyUPCxgZBD99qXEzNefSdJeup_4HT5T-SiUlZy6hUSEDf6SxKrpJhj8boRSLshwP8QYbjo_lSH-hV_NsnVHMLlGN8LE9dXV6y9PCLXuv3P8GI3S_H8OkEDqy_mE4PgcM4Nl5qUudw2zObfXQwKIXrt2M1fb1dnv5_qZTZxmiPDzG6UQrgSLcY-qtlO_fSpKqoQEpaDismFKgSBSJprHjGqalGSa3Pz9NoPJWd6gO_XyT4u5NLNwx0Kfk3HxGg6yaSCCONGuPu7oSy9qXbtrfKHAvb2UAwAzm1NeqHJQaoRVsV7aHA  Transfer-Encoding: chunked  &lt;----- Content-Length is missing here, as a result, server will get null for the patch object -----&gt; Expect: 100-continue  {"requestId":34} ```  The problem only repros on Linux or OSX, windows client works fine, seems like opposite situation to #7440 </t>
  </si>
  <si>
    <t>String.Normalize() throws SEHException on Windows Server 2016 TP5</t>
  </si>
  <si>
    <t xml:space="preserve"># Repro Steps 1. Install CLI 1.0.0-preview2-003121 2. `dotnet new&amp; dotnet restore&amp; dotnet run` 3. Edit `Program.cs`, and change the code to `Console.WriteLine("Hello World!".Normalize());` 4. `dotnet run` # Expected  Prints `Hello World!` # Actual  On Windows Server 2012 R2, it works fine.  On Windows Server 2016 TP5, it fails with the following exception:  ``` Unhandled Exception: System.Runtime.InteropServices.SEHException: External component has thrown an exception.    at Interop.mincore.NormalizeString(Int32 normForm, String source, Int32 sourceLength, Char[] destenation, Int32 destenationLength)    at System.StringNormalizationExtensions.Normalize(String strInput, NormalizationForm normalizationForm)    at System.StringNormalizationExtensions.Normalize(String strInput)    at ConsoleApplication.Program.Main(String[] args) ```  I'm not sure if this is a bug in CoreFx or Windows Server 2016 TP5. </t>
  </si>
  <si>
    <t>Typo in parameter names for method Interop.mincore.NormalizeString()</t>
  </si>
  <si>
    <t xml:space="preserve">There is a typo in the parameter names for method `Interop.mincore.NormalizeString()`.  The parameters use the word `destenation` instead of `destination`.  https://github.com/dotnet/corefx/blob/d0dc5fc099946adc1035b34a8b1f6042eddb0c75/src/Common/src/Interop/Windows/mincore/Interop.Normalization.cs#L37-L38 </t>
  </si>
  <si>
    <t>Consider options for supporting Socket.DontFragment on Unix sockets</t>
  </si>
  <si>
    <t xml:space="preserve">Right now, setting `Socket.DontFragment` outside of windows results in an exception being thrown. We do not have a mapping for this option in `Interop.Sys.SetSockOpt`. It would be nice for this to work, especially if we can get the same behavior as Windows.  It looks like there are a couple of options. Supposedly, there exists `IP_DONTFRAG` on some systems (https://www.ibm.com/support/knowledgecenter/ssw_i5_54/apis/ssocko.htm). I'm not sure if any of the systems we support actually have this. Ubuntu/CentOS don't seem to.  There is another option, `IP_MTU_DISCOVER` (http://man7.org/linux/man-pages/man7/ip.7.html), which seems to control what we want:  ``` Set or receive the Path MTU Discovery setting for a socket. When enabled, Linux will perform Path MTU Discovery as defined in RFC 1191 on SOCK_STREAM sockets.  For non-SOCK_STREAM sockets, IP_PMTUDISC_DO forces the don't-fragment flag to be set on all outgoing packets. ```  I'm not familiar with the difference between SOCK_STREAM and non-SOCK_STREAM sockets is, or which we use in our implementation. If we use non-SOCK_STREAM sockets, this seems like a good option.  For reference, it looks like [mono](https://github.com/mono/mono/blob/91734968b83a0971c041254286cdc903b26564e2/mono/metadata/socket-io.c#L445) uses `IP_DONTFRAGMENT` or `IP_MTU_DISCOVER`, based on which is available. Presumably, `IP_DONTFRAGMENT` is only available on Windows.  If we use `IP_MTU_DISCOVER`, we need to set the value to `IP_PMTUDISC_DO`, according to the above manpage.  @ericeil , @pgavlin  </t>
  </si>
  <si>
    <t>Add support for 7z/LZMA1/LZMA2 to System.IO.Compression</t>
  </si>
  <si>
    <t xml:space="preserve">http://7-zip.org/sdk.html </t>
  </si>
  <si>
    <t>Missing creation of StringComparer for other languages</t>
  </si>
  <si>
    <t xml:space="preserve">I'm trying to retarget a portable C# library for .Net core 1.0.  I used to do something like this to get a string comparer for a different language, once I obtained a CultureInfo object for the language (via a delegate set by the caller):  IComparer comparer = (IComparer)StringComparer.Create(cultureInfo, caseInsensitive);  .Net Core currently seems to only support it for the current culture via properties like StringComparer.CurrentCulture.  Is there a way to get a string comparer for a given language or culture?  This is important for an app that uses multiple languages simultaneously, such as an app for language-learning.  From a StackOverflow post I made (http://stackoverflow.com/questions/37801425/how-to-create-stringcomparer-for-different-languages-in-net-core?s=1|2.5892) I got this:  "So, you could set Thread.CurrentThread.CurrentCulture to the desired culture, then grab the StringComparer for that culture using StringComparer.CurrentCulture, then set the Thread.CurrentThread.CurrentCulture to the next desired culture, then grab another StringComparer ... etc."  But it seems it could be better.  If it's going to be different from the old .Net, how about something even simpler like:  public static StringComparer Create(string languageCode)  where language code is a language code such as "en" or "en-us".  Thanks.  -John </t>
  </si>
  <si>
    <t>Fix HttpRequestMessage reuse handling in HttpClientHandler on Unix</t>
  </si>
  <si>
    <t xml:space="preserve">HttpRequestMessages are meant to be used for a single request.  However, that checking is done by HttpClient rather than by HttpClientHandler.  As a result, if code bypasses HttpClient, e.g. by using HttpMessageInvoker or by using a custom HttpMessageHandler sitting between the HttpClient and the HttpClientHandler, the same HttpRequestMessage can be used multiple times without an exception being thrown warning of the invalid usage.  And on Windows, things happen to work, but with our Unix implementation was never expecting this scenario and doesn't work well with it: - The handler is explicitly disposing of the request content stream rather than leaving that up to the request content's disposal to handle. - The handler is removing the Content-Length header from the request message content, as a simple way to avoid overriding the Content-Length header that libcurl itself may send based on previous configuration. - The handler is using ReadAsStreamAsync to get the request stream to send, but ReadAsStreamAsync caches the returned stream, so if the same request message is reused with the same Content, the stream will have already advanced to the end of the stream, and when the message gets reused, we won't have content to send.  This commit fixes that: - We now don't dispose the request content stream.  That'll be left up to the request content's disposal. - We now don't remove the ContentLength header from the request message.  We instead just check as we're writing out the headers whether the header is Content-Length, skipping it if it is. - We now store the original position of a seekable stream that's provided to us, and at the end of the request, rather than disposing of the stream, we rewind to the original position if it exists.  (If the stream isn't seekable, reusing the request message wouldn't be possible anyway.)  This last point also fixes another theoretical issue.  When libcurl wants to go back to the beginning of the stream (e.g. in a redirect scenario where it needs to rewind), it asks us to seek back to the beginning.  We're currently seeking back to the exact position asked for.  But the stream may have come in to us already advanced beyond 0, in which case we need to seek back to the requested offset plus that original position rather than just the requested offset.  And in doing this, I noticed that we were inadvertently allowing a set of closure/delegate allocations due to inadvertently using some captured state in a place where we were trying to avoid that.  I fixed that as well.  We were also marking everything complete before we'd cleaned up all resources, which meant that any failures from such cleanup would go unnoticed.  I've fixed that to ensure we clean up all state before we officially declare the async operation done.  Fixes #9644  cc: @ericeil, @davidsh </t>
  </si>
  <si>
    <t>Trace uses the string DEFAULT_APPNAME unconditionally in logged messages</t>
  </si>
  <si>
    <t xml:space="preserve">This looks like a temporary workaround that was never fully resolved, and got lost in an old bug tracker.  https://github.com/dotnet/corefx/blob/d0dc5fc099946adc1035b34a8b1f6042eddb0c75/src/System.Diagnostics.TraceSource/src/System/Diagnostics/TraceInternal.cs#L52  ``` CSharp // This needs to be updated once we have the correct property implemented in the Environment class. // Bug:895000 is tracking this. s_appName = "DEFAULT_APPNAME"; ```  Desktop uses the code below, which may not be a good idea in today's world where the first command-line arg is often the CLR host.  ``` CSharp appName = Path.GetFileName(Environment.GetCommandLineArgs()[0]); ```  I propose we use `Assembly.GetEntryAssembly()`, but it would require us to bump the support up to `netstandard1.5`:  ``` CSharp s_appName = Assembly.GetEntryAssembly().GetName().Name; ``` </t>
  </si>
  <si>
    <t>Line number is incorrect in the stack trace of the exception thrown in middleware on x64 machines</t>
  </si>
  <si>
    <t xml:space="preserve">I have created a repro for this issue at https://github.com/JunTaoLuo/TestHost/tree/johluo/stack-trace-zip for incorrect line numbers in the stack trace of exceptions thrown.   Run the sample at `/samples/TestMiddlewareSample` with `dotnet run` after restoring packages. Then navigate to `http://localhost:5000/MiddlewareException` to trigger an exception at https://github.com/JunTaoLuo/TestHost/blob/johluo/stack-trace-zip/src/TestMiddleware/TestMiddleware.cs#L24. In the console of a x64 machine (Windows, Linux and Mac), however, I see the following stack trace report that the exception is thrown on line 27 instead:  ``` == Test Middleware == Request Path: /MiddlewareException  fail: Microsoft.AspNetCore.Server.Kestrel[13]       Connection id "0HKSSBS4L43JJ": An unhandled exception was thrown by the application. System.Exception: Middleware Exception    at TestHost.TestMiddleware.&lt;Invoke&gt;d__2.MoveNext() in C:\gh\tp\TestHost\src\TestMiddleware\TestMiddleware.cs:line 27 --- End of stack trace from previous location where exception was thrown ---    at System.Runtime.CompilerServices.TaskAwaiter.ThrowForNonSuccess(Task task)    at System.Runtime.CompilerServices.TaskAwaiter.HandleNonSuccessAndDebuggerNotification(Task task)    at Microsoft.AspNetCore.Hosting.Internal.RequestServicesContainerMiddleware.&lt;Invoke&gt;d__3.MoveNext() --- End of stack trace from previous location where exception was thrown ---    at System.Runtime.CompilerServices.TaskAwaiter.ThrowForNonSuccess(Task task)    at System.Runtime.CompilerServices.TaskAwaiter.HandleNonSuccessAndDebuggerNotification(Task task)    at Microsoft.AspNetCore.Server.Kestrel.Internal.Http.Frame`1.&lt;RequestProcessingAsync&gt;d__2.MoveNext() ```  The incorrect line number doesn't affect all exceptions though. In the repro, navigating to `http://localhost:5000` will trigger an exception at https://github.com/JunTaoLuo/TestHost/blob/johluo/stack-trace-zip/sample/TestMiddlewareSample/Startup.cs#L16. This exception is reported correctly:  ``` == Test Middleware == Request Path: /  fail: Microsoft.AspNetCore.Server.Kestrel[13]       Connection id "0HKSSBS4L43JJ": An unhandled exception was thrown by the application. System.Exception: Application Exception    at TestHost.Sample.Startup.&lt;&gt;c.&lt;Configure&gt;b__0_0(HttpContext context) in C:\gh\tp\TestHost\sample\TestMiddlewareSample\Startup.cs:line 16    at TestHost.TestMiddleware.&lt;Invoke&gt;d__2.MoveNext() in C:\gh\tp\TestHost\src\TestMiddleware\TestMiddleware.cs:line 27 --- End of stack trace from previous location where exception was thrown ---    at System.Runtime.CompilerServices.TaskAwaiter.ThrowForNonSuccess(Task task)    at System.Runtime.CompilerServices.TaskAwaiter.HandleNonSuccessAndDebuggerNotification(Task task)    at Microsoft.AspNetCore.Hosting.Internal.RequestServicesContainerMiddleware.&lt;Invoke&gt;d__3.MoveNext() --- End of stack trace from previous location where exception was thrown ---    at System.Runtime.CompilerServices.TaskAwaiter.ThrowForNonSuccess(Task task)    at System.Runtime.CompilerServices.TaskAwaiter.HandleNonSuccessAndDebuggerNotification(Task task)    at Microsoft.AspNetCore.Server.Kestrel.Internal.Http.Frame`1.&lt;RequestProcessingAsync&gt;d__2.MoveNext() ```  I also see that this problem seems to only affect x64 machines. On a Windows x86 machine I see that the exceptions contain the correct line numbers:  ``` == Test Middleware == Request Path: /  fail: Microsoft.AspNetCore.Server.Kestrel[13]       Connection id "0HKSSB81Q7FVP": An unhandled exception was thrown by the application. System.Exception: Application Exception    at TestHost.Sample.Startup.&lt;&gt;c.&lt;Configure&gt;b__0_0(HttpContext context) in C:\gh\tp\TestHost\sample\TestMiddlewareSample\Startup.cs:line 16    at TestHost.TestMiddleware.&lt;Invoke&gt;d__2.MoveNext() in C:\gh\tp\TestHost\src\TestMiddleware\TestMiddleware.cs:line 27 --- End of stack trace from previous location where exception was thrown ---    at System.Runtime.CompilerServices.TaskAwaiter.ThrowForNonSuccess(Task task)    at System.Runtime.CompilerServices.TaskAwaiter.HandleNonSuccessAndDebuggerNotification(Task task)    at Microsoft.AspNetCore.Hosting.Internal.RequestServicesContainerMiddleware.&lt;Invoke&gt;d__3.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ValidateEnd(Task task)    at Microsoft.AspNetCore.Server.Kestrel.Internal.Http.Frame`1.&lt;RequestProcessingAsync&gt;d__2.MoveNext() == Test Middleware == Request Path: /MiddlewareException  fail: Microsoft.AspNetCore.Server.Kestrel[13]       Connection id "0HKSSB81Q7FVP": An unhandled exception was thrown by the application. System.Exception: Middleware Exception    at TestHost.TestMiddleware.&lt;Invoke&gt;d__2.MoveNext() in C:\gh\tp\TestHost\src\TestMiddleware\TestMiddleware.cs:line 24 --- End of stack trace from previous location where exception was thrown ---    at System.Runtime.CompilerServices.TaskAwaiter.ThrowForNonSuccess(Task task)    at System.Runtime.CompilerServices.TaskAwaiter.HandleNonSuccessAndDebuggerNotification(Task task)    at Microsoft.AspNetCore.Hosting.Internal.RequestServicesContainerMiddleware.&lt;Invoke&gt;d__3.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ValidateEnd(Task task)    at Microsoft.AspNetCore.Server.Kestrel.Internal.Http.Frame`1.&lt;RequestProcessingAsync&gt;d__2.MoveNext() C:\gh\tp\TestHost\sample\TestMiddlewareSamplePS&gt; ```  I have attached the zip files of the repro project and its build outputs (`.dll`s, `.pdb`s, ...) in the root of the repro as `.zip` files.  cc @pakrym @davidfowl  </t>
  </si>
  <si>
    <t>HttpClientHandler on Linux/OSX doesn't correctly implement Digest authentication</t>
  </si>
  <si>
    <t xml:space="preserve">When making a request to a server requiring Digest authentication, the username is incorrectly specified as `realm\\username` in the challenge response. WCF has an implementation of the digest authentication algorithm in our tests which the following is from. The details of the authentication handshake that we're seeing uses the following credential information.  ``` Username:  be70abb0 Password:  c84613c28bee44e5 Realm:  bfd3c ```  A request is first made to the server with no authorization header. The server responds with a 401 Access Denied response and provides the following response header,   `WWWAuthenticate: Digest realm="bfd3c", nonce="Ni8yNC8yMDE2IDEyOjMyOjI0IFBN", opaque="0000000000000000", stale=false, algorithm=MD5, qop="auth"`   The client then sends the following response headers.   `Authorization:  Digest username="bfd3c\\be70abb0", realm="bfd3c", nonce="Ni8yNC8yMDE2IDEyOjMyOjI0IFBN", uri="//HttpDigestNoDomain.svc/http-digest-nodomain", cnonce="MTliMzMyYmFlNmZiZWZiMTAwMTE2NDQ4MDAwMDFjNjc=", nc=00000001, qop=auth, response="d632601dd17ae997ec1fd065da22cf7f", opaque="0000000000000000", algorithm="MD5"`   The digest username sent is `bfd3c\\be70abb0` which is `realm\\username`. This is incorrect as the username should be sent without the realm. </t>
  </si>
  <si>
    <t>System.IO.Compression should support *tar files</t>
  </si>
  <si>
    <t xml:space="preserve">Now that we have x-plat implementation it'd be great to be able to work with .tar &amp; .tar.gz. </t>
  </si>
  <si>
    <t>NetworkInterface.GetAllNetworkInterfaces throws on UWP</t>
  </si>
  <si>
    <t xml:space="preserve">Iâ€™m using the â€œfinalâ€ .NET Core bits off of the MyGet feed and ran into an issue trying to use System.Net.NetworkInformation.NetworkInterface.GetAllNetworkInterfaces(). The method throws on UWP with a NotImplementedException.  ```     System.Net.NetworkInformation.dll!System.Net.NetworkInformation.NetNativeNetworkInterface.GetNetworkInterfaces()    Unknown     System.Net.NetworkInformation.dll!System.Net.NetworkInformation.NetworkInterfacePal.GetAllNetworkInterfaces()   Unknown     System.Net.NetworkInformation.dll!System.Net.NetworkInformation.NetworkInterface.GetAllNetworkInterfaces()  Unknown &gt;   Zeroconf.dll!Zeroconf.NetworkInterface.NetworkRequestAsync(byte[] requestBytes, System.TimeSpan scanTime, int retries, int retryDelayMilliseconds, System.Action&lt;string, byte[]&gt; onResponse, System.Threading.CancellationToken cancellationToken) Line 28  C#     Zeroconf.dll!Zeroconf.ZeroconfResolver.ResolveInternal(System.Collections.Generic.IEnumerable&lt;string&gt; protocols, byte[] requestBytes, System.TimeSpan scanTime, int retries, int retryDelayMilliseconds, System.Action&lt;string, Heijden.DNS.Response&gt; callback, System.Threading.CancellationToken cancellationToken) Line 75    C#     Zeroconf.dll!Zeroconf.ZeroconfResolver.BrowseDomainsAsync(System.TimeSpan scanTime, int retries, int retryDelayMilliseconds, System.Action&lt;string, string&gt; callback, System.Threading.CancellationToken cancellationToken) Line 113 C#     ZeroconfTest.UWP.exe!ZeroconfTest.UWP.MainPage.ResolveClick(object sender, Windows.UI.Xaml.RoutedEventArgs e) Line 25   C# ```  Why isnâ€™t this working on UWP? The library has explicit support for netcore50 in the 4.1.0 nuget package. I would not expect arbitrary methods to simply not work. It sort of undermines trust that WYSIWYG when it comes to available surface area. </t>
  </si>
  <si>
    <t>TestUserCredentialsPropertiesOnWindows failing on Windows outer loop</t>
  </si>
  <si>
    <t xml:space="preserve">e.g. http://dotnet-ci.cloudapp.net/job/dotnet_corefx/job/master/job/outerloop_windows_nt_release/79/consoleText/ http://dotnet-ci.cloudapp.net/job/dotnet_corefx/job/master/job/outerloop_windows_nt_release/78/consoleText/ http://dotnet-ci.cloudapp.net/job/dotnet_corefx/job/master/job/outerloop_windows_nt_release/76/consoleText/ http://dotnet-ci.cloudapp.net/job/dotnet_corefx/job/master/job/outerloop_windows_nt_debug/79/consoleText http://dotnet-ci.cloudapp.net/job/dotnet_corefx/job/master/job/outerloop_windows_nt_debug/78/consoleText http://dotnet-ci.cloudapp.net/job/dotnet_corefx/job/master/job/outerloop_windows_nt_debug/77/consoleText  ``` System.Diagnostics.Tests.ProcessStartInfoTests.TestUserCredentialsPropertiesOnWindows [FAIL]         System.ComponentModel.Win32Exception : The user name or password is incorrect         Stack Trace:            D:\j\workspace\outerloop_win---65ef7d78\src\System.Diagnostics.Process\src\System\Diagnostics\Process.Windows.cs(619,0): at System.Diagnostics.Process.StartCore(ProcessStartInfo startInfo)            D:\j\workspace\outerloop_win---65ef7d78\src\System.Diagnostics.Process\tests\ProcessStartInfoTests.cs(375,0): at System.Diagnostics.Tests.ProcessStartInfoTests.TestUserCredentialsPropertiesOnWindows() ``` </t>
  </si>
  <si>
    <t>Add a Socket.Listen() overload</t>
  </si>
  <si>
    <t xml:space="preserve">[`Socket.Listen`](https://msdn.microsoft.com/en-us/library/system.net.sockets.socket.listen%28v=vs.110%29.aspx) requires an `int backlog` parameter. Please add an overload that chooses a good default value. 1. Almost nobody seems to know what's a good value to pass here. Nobody takes the time to test this. 2. So far I have never seen a practical case where the value mattered. 3. I'm not even sure to what extent the different operating systems use that value. I know for sure that some do not allow certain ranges of values and override.  Quoting [MSDN `listen` documentation](https://msdn.microsoft.com/en-us/library/windows/desktop/ms739168%28v=vs.85%29.aspx):  &gt; The maximum length of the queue of pending connections. If set to SOMAXCONN, the underlying service provider responsible for socket s will set the backlog to a maximum reasonable value. If set to SOMAXCONN_HINT(N) (where N is a number), the backlog value will be N, adjusted to be within the range (200, 65535). Note that SOMAXCONN_HINT can be used to set the backlog to a larger value than possible with SOMAXCONN. &gt; SOMAXCONN_HINT is only supported by the Microsoft TCP/IP service provider. There is no standard provision to obtain the actual backlog value.  I suggest this:  ``` void Listen() =&gt; Listen(int.MaxValue); ```  Because this is what `TcpListener.Start()` does. Probably, every interesting OS replaces that with "a maximum reasonable value".  `SOMAXCONN` is `int.MaxValue` anyway. This seems to trigger the dynamic backlog feature of Windows server OS'es.  Note, that `TcpListener.Start(int backlog)` does different argument validation than `Socket.Listen(int backlog)` does. Might be worth investigating and unifying. But that's not what this ticket is about.  Surveying what .NET internal code passes: 1. FTP uses `1` for it's active channel. Seems unsafe since a spurious connect (port scan) could kill the connection. 2. WCF uses `if (OSEnvironmentHelper.IsApplicationTargeting45) return (12 * OSEnvironmentHelper.ProcessorCount); else return 10;`. Seems like they made a mistake here and fixed it. `10` clearly is not an appropriate value for a webservice with unknown load profile. I think the new computation is not good, either. They should just pass `int.MaxValue`.  I suggest marking this issue as available for community contribution. </t>
  </si>
  <si>
    <t>Compat work for Regex</t>
  </si>
  <si>
    <t xml:space="preserve">As far as I can tell, after commit 4d40e9e there is nothing left to do here. We have the same surface area as Desktop/Xamarin.  Please reactivate if this is not the case. </t>
  </si>
  <si>
    <t>Add Task-based async methods to Socket</t>
  </si>
  <si>
    <t xml:space="preserve">The Socket class is fully capable of async IO but `Task`-returning methods are missing. I find myself pulling in the same set of helper extensions each time I use async sockets.  Since sockets are a primary use case for async IO I'd find this API addition extremely useful.  Note, that the async methods on `NetworkStream` are not enough because we need async support for things like `Connect` as well. </t>
  </si>
  <si>
    <t>Add reliable timeouts to socket operations</t>
  </si>
  <si>
    <t xml:space="preserve">Socket operations do not support timeouts sufficiently in the following cases: 1. All async operations do not respect the configured timeout. 2. `Connect` cannot be made to observe a timeout. I think there is no timeout for `Accept` either but that's usually an operation that is never supposed to time out.  The workarounds usually are quite nasty. For (1) people build their own (tedious and often flawed) timeouts. For (2) people often use an event plus an async IO. In case the timeout fires they close the socket. (This actually triggers [this unavoidable race condition resulting in an access violation!](https://github.com/dotnet/corefx/issues/5749#issuecomment-215597396))  Note the amount of confusion that these problems cause: https://www.google.com/webhp?complete=1&amp;hl=en&amp;gws_rd=cr,ssl&amp;ei=#complete=1&amp;hl=en&amp;q=socket+beginreceive+timeout (I sometimes like to point to Google and Stack Overflow to show a nice sample of real-world user complaints. I have opened this ticket because I'm repeatedly facing this issue as well.)  I understand that the underlying Winsock (and now Linux) APIs make some of this hard. Since these issues are so widespread I believe it's worth the work to fix this at the managed code level (by implementing the timeouts and aborts in .NET code as opposed to making the native APIs do that).  As an open concern for (1) I see the question what happens to an IO that is cancelled at the managed level due to timeout or cancellation but still running at the native level. This can cause data to be discarded. The only clean way to solve this that I could find is to terminate the connection when a read or write ends up being cancelled. In my experience this matches perfectly with real world requirements. In case of a timeout usually the calling code backs out and just wants to shut everything down.  To summarize the ticket: Please add timeouts to all possibly blocking socket operations. Related ticket: [Allow the user to cancel anything at will (this is needed in addition to the timeout).](https://github.com/dotnet/corefx/issues/5749). Also related: [Add Task-based async methods which should take a `CancellationToken` _and_ observe the configured timeout.](https://github.com/dotnet/corefx/issues/9697) </t>
  </si>
  <si>
    <t>Remove System.Runtime\src\ApiCompatBaseline.uap101aot.txt DebuggableAttribute members.</t>
  </si>
  <si>
    <t xml:space="preserve">Right now, these baseline entries are needed because the new members aren't present in System.Private.CoreLib, and it's logistically inefficient to address that right now.  Once we have the means to port those members to .Net Native, we can get rid of these entries. </t>
  </si>
  <si>
    <t>Performance Improvments on Reflection Based Serialization</t>
  </si>
  <si>
    <t xml:space="preserve">The PR includes several performance optimizations on reflection based serialization (~60% improvement). Some optimizations also improved de-serialization (~20% improvement).   @mconnew @roncain @zhenlan , can you please review the PR? Thanks. </t>
  </si>
  <si>
    <t>Delist System.Runtime.InteropServices.PInvoke package</t>
  </si>
  <si>
    <t xml:space="preserve">Seems like this package has been removed as the source is no longer in this repo: https://www.nuget.org/packages/System.Runtime.InteropServices.PInvoke/ </t>
  </si>
  <si>
    <t>Add support for LZ4 to System.Compression</t>
  </si>
  <si>
    <t xml:space="preserve">As per requested in https://github.com/dotnet/corefx/issues/9657 I am adding a new one.   LZ4 is by far the fastest compression algorithm out there (at the expense of compression ratio that-is). It makes sense to have such an algorithm available on the baseline release.  We can also provide our port of our managed LZ4 implementation of the r131 (which includes acceleration) if that makes the official inclusion of an algorithm we heavily rely upon easier. We are still working on the perf front but it is currently faster than the one that we had https://github.com/Corvalius/ravendb/blob/lz4-131/src/Sparrow/Compression/LZ4.cs  </t>
  </si>
  <si>
    <t>Socket.SendFile leaks FileStream in case of error</t>
  </si>
  <si>
    <t xml:space="preserve">Here's a sketch of the method:    ```c#  public void SendFile(string fileName, byte[] preBuffer, byte[] postBuffer, TransmitFileOptions flags)  {      ...    FileStream fileStream = null;      ...        fileStream = new FileStream(fileName, FileMode.Open, FileAccess.Read, FileShare.Read);      ...    if (fileStream != null)      {          ExceptionHelper.UnmanagedPermission.Assert();      ...      }      ...  }  ```  1. The `fileStream` can leak if there's an exception. Actually, I can't find the place where the stream is ever closed but this might be an oversight on my part. This is a resource leak and therefore a bug.   2. `new TransmitFileOverlappedAsyncResult(this)` can leak in case anything throws. This class has a finalizer. Probably a minor issue.  3. Another issue is that if `ReuseSocket` is set but not `Disconnect` we in fact disconnect. Is this really intended? The whole design of the enum stinks as well but we're stuck with that. Also, the enum is not validated and directly passed into unmanaged code. Hope this is alright.    Disclaimer: I have not tested this. This is from code review only.  </t>
  </si>
  <si>
    <t>Investigate high-level CompressionStream with header detection</t>
  </si>
  <si>
    <t xml:space="preserve">## Problem  There have been a number of requests coming up lately to add new compression algorithms to System.IO.Compression. This is a great way to expand the usefulness of the library and be more friendly to other platforms that frequently use compression algorithms other than Deflate/GZip/Zip.  However, adding those algorithms will likely introduce lots of new, in-depth API that may add too much complexity to the scenarios where the user just wants to compress/decompress something using the defaults. ## Suggestion  We should consider whether we want to provide a high-level way of compression without the need for fine-grained construction and setup, possibly by adding API that allow easy choosing of a Compression algorithm . A **major** part of this would be to add header detection to the default decompression stream. This way we can add detailed compression algorithms in their individual classes (e.g. LZMAStream, BZ2Stream, GZipStream) while still providing a simple Compression/Decompression vehicle with plenty of Algorithm choices. ## API 1 - CompressionStream type  ```     public enum Compressiontype     {         Deflate = 0,         GZip = 1,         ZLib = 2,         LZMA = 3         ...     }     public partial class CompressionStream : System.IO.Stream     {         public CompressionStream(System.IO.Stream stream, System.IO.Compression.CompressionMode mode) { } // default Deflate for CompressionMode.Compress. CompressionMode.Decompress attempts to detect type from header and defaults to Deflate if it can not be determined.         public CompressionStream(System.IO.Stream stream, System.IO.Compression.CompressionMode mode, System.IO.Compression.CompressionType type) { } // no auto-header detection for Decompression.         public CompressionStream(System.IO.Stream stream, System.IO.Compression.CompressionMode mode, bool leaveOpen) { }         public CompressionStream(System.IO.Stream stream, System.IO.Compression.CompressionMode mode, System.IO.Compression.CompressionType type, bool leaveOpen) { }         ...     } ``` ### Examples  ``` using (FileStream fs = File.OpenRead("existinggzipfile.gz")) using (CompressionStream compStream = new CompressionStream(fs, CompressionMode.Decompress)) {     // compStream defers entirely to GZipStream }  using (FileStream fs = File.OpenWrite("newgzipfile.gz")) using (CompressionStream compStream = new CompressionStream(fs, CompressionMode.Compress, CompressionType.GZip)) {     // compStream defers entirely to GZipStream } ``` ## API 2 - Compression static class  ```     public enum Compressiontype     {         Deflate = 0,         GZip = 1,         ZLib = 2,         LZMA = 3         ...     }     public partial static class Compression     {         public static Stream CreateStream(System.IO.Stream stream, System.IO.Compression.CompressionMode mode) { } // default Deflate for CompressionMode.Compress. CompressionMode.Decompress attempts to detect type from header and defaults to Deflate if it can not be determined.         public static Stream CreateStream(System.IO.Stream stream, System.IO.Compression.CompressionMode mode, System.IO.Compression.CompressionType type) { } // no auto-header detection for Decompression.         public static Stream CreateStream(System.IO.Stream stream, System.IO.Compression.CompressionMode mode, bool leaveOpen) { }         public static Stream CreateStream(System.IO.Stream stream, System.IO.Compression.CompressionMode mode, System.IO.Compression.CompressionType type, bool leaveOpen) { }         ...     } ``` ### Examples  ``` using (FileStream fs = File.OpenRead("existinggzipfile.gz")) using (Stream compStream = Compression.CreateStream(fs, CompressionMode.Decompress)) // stream is a GZipStream {     ... }  using (FileStream fs = File.OpenWrite("newgzipfile.gz")) using (Stream compStream = Compression.CreateStream(fs, CompressionMode.Compress, CompressionType.GZip)) // stream is a GZipStream {     ... } ```  Somewhat related to https://github.com/dotnet/corefx/issues/9237. Discussion forked from https://github.com/dotnet/corefx/issues/9657. Issues for adding new compression algorithms: - ZLib https://github.com/dotnet/corefx/issues/7570 - 7z/LZMA1/LZMA2 https://github.com/dotnet/corefx/issues/9657 - LZ4 https://github.com/dotnet/corefx/issues/9704  - Bz2 https://github.com/dotnet/corefx/issues/3253 </t>
  </si>
  <si>
    <t>Move UWP-AOT clrcompression build to the Open</t>
  </si>
  <si>
    <t xml:space="preserve">The AOT netcore50 clrcompression (formerly represented by win10) is currently the only one that still needs to be built in TFS. Until we can build against the API sets in the open, we'll have to continue building it internally. https://github.com/dotnet/corefx/pull/9448 is a closed PR and https://github.com/ianhays/corefx/tree/clrcompression_arm is the corresponding branch that contains the changes required to make the build work for UWP whenever we resolve the API set issue.  More info copied from #9448: - OneCore based platforms need api-set imports as opposed to kernel32 imports. The binaries produced by CMake use the kernel32 imports. - The kernel32 import issue is present in the non-appcontainer build as well but it is less of an issue there - Until we solve the API sets import issue, we'll need to keep building the UWP-aot native binaries internally   - This means that the aot clrcompression is the old zlib that does not contain the zlib-intel changes.   - Since it is only the aot clrcompression that still imports the API sets, debug will use the newer clrcompression that imports kernel32. </t>
  </si>
  <si>
    <t>Adding multi-machine installation scripts and unifying test configuration.</t>
  </si>
  <si>
    <t xml:space="preserve">- Powershell scripts to create a 3-machine environment with a client, IIS server and Active Directory Domain Controller. - Changing all test projects to use the `Configuration.*.cs` pattern.  This is WIP for #9048.  The ASP.Net applications are not working as expected at this point (disabled + TODO). Additional work is required to convert them to ASP.Net Core and have a single way to deploy on both a private environment or Azure.  @davidsh @stephentoub @ericeil @himadrisarkar PTAL </t>
  </si>
  <si>
    <t xml:space="preserve">SqlException: Connection Timeout Expired. The timeout period elapsed during the post-login phase. </t>
  </si>
  <si>
    <t xml:space="preserve">**dotnet 1.0.0-rc2-3002702 Microsoft.EntityFrameworkCore.SqlServer 1.0.0-rc2-final Ubuntu 14.04 LTS** **Microsoft SQL Server 2008 R2 (SP1)** 10.50.2550.0 (X64)  Jun 11 2012 16:41:53  Copyright (c) Microsoft Corporation Standard Edition (64-bit) on Windows NT 6.1 &lt;X64&gt; (Build 7601: Service Pack 1)  Connection string: Data Source=192.168.1.x;Initial Catalog=DBName;Persist Security Info=False;User ID=username;Password=pass  This issue may be related to #6467.  Unfortunately, we cannot upgrade our SQL server service pack. The same application works fine on Windows. This also impacts Entity Framework .  Code:  ``` using (SqlConnection connection = new SqlConnection(connectionString)) {     SqlCommand command = new SqlCommand(queryString, connection);     connection.Open();     SqlDataReader reader = command.ExecuteReader();     try     {         while (reader.Read())         {             Console.WriteLine(String.Format("{0}, {1}",             reader["Id"], reader["Email"]));         }     }     catch(Exception ex)     {         Console.WriteLine(ex.ToString());     } } ```  **Full error:**       Executing action method Dashboard.Controllers.HomeController.Index (Dashboard) with arguments () - ModelState is Valid'         Microsoft.AspNetCore.Diagnostics.DeveloperExceptionPageMiddleware       An unhandled exception has occurred while executing the request System.Data.SqlClient.SqlException: Connection Timeout Expired.  The timeout period elapsed during the post-login phase.  The connection could have timed out while waiting for server to complete the login process and respond; Or it could have timed out while attempting to create multiple active connections.  The duration spent while attempting to connect to this server was - [Pre-Login] initialization=159; handshake=578; [Login] initialization=9; authentication=40; [Post-Login] complete=14062;  ---&gt; System.ComponentModel.Win32Exception: Unknown error 258    --- End of inner exception stack trace ---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SqlClient.SqlConnection.TryOpen(TaskCompletionSource`1 retry)    at System.Data.SqlClient.SqlConnection.Open()    at Dashboard.Controllers.HomeController.Index()    at lambda_method(Closure , Object , Object[] )    at Microsoft.AspNetCore.Mvc.Internal.ControllerActionInvoker.&lt;InvokeActionAsync&gt;d__6.MoveNext() --- End of stack trace from previous location where exception was thrown ---    at System.Runtime.CompilerServices.TaskAwaiter.ThrowForNonSuccess(Task task)    at System.Runtime.CompilerServices.TaskAwaiter.HandleNonSuccessAndDebuggerNotification(Task task)    at Microsoft.AspNetCore.Mvc.Internal.FilterActionInvoker.&lt;InvokeActionFilterAsync&gt;d__41.MoveNext() --- End of stack trace from previous location where exception was thrown ---    at Microsoft.AspNetCore.Mvc.Internal.FilterActionInvoker.&lt;InvokeAsync&gt;d__32.MoveNext() --- End of stack trace from previous location where exception was thrown ---    at System.Runtime.CompilerServices.TaskAwaiter.ThrowForNonSuccess(Task task)    at System.Runtime.CompilerServices.TaskAwaiter.HandleNonSuccessAndDebuggerNotification(Task task)    at Microsoft.AspNetCore.Mvc.Internal.MvcRouteHandler.&lt;InvokeActionAsync&gt;d__8.MoveNext() --- End of stack trace from previous location where exception was thrown ---    at System.Runtime.CompilerServices.TaskAwaiter.ThrowForNonSuccess(Task task)    at System.Runtime.CompilerServices.TaskAwaiter.HandleNonSuccessAndDebuggerNotification(Task task)    at Microsoft.AspNetCore.Builder.RouterMiddleware.&lt;Invoke&gt;d__4.MoveNext() --- End of stack trace from previous location where exception was thrown ---    at System.Runtime.CompilerServices.TaskAwaiter.ThrowForNonSuccess(Task task)    at System.Runtime.CompilerServices.TaskAwaiter.HandleNonSuccessAndDebuggerNotification(Task task)    at Microsoft.AspNetCore.Authentication.AuthenticationMiddleware`1.&lt;Invoke&gt;d__18.MoveNext() --- End of stack trace from previous location where exception was thrown ---    at Microsoft.AspNetCore.Authentication.AuthenticationMiddleware`1.&lt;Invoke&gt;d__18.MoveNext() --- End of stack trace from previous location where exception was thrown ---    at System.Runtime.CompilerServices.TaskAwaiter.ThrowForNonSuccess(Task task)    at System.Runtime.CompilerServices.TaskAwaiter.HandleNonSuccessAndDebuggerNotification(Task task)    at Microsoft.AspNetCore.Authentication.AuthenticationMiddleware`1.&lt;Invoke&gt;d__18.MoveNext() --- End of stack trace from previous location where exception was thrown ---    at Microsoft.AspNetCore.Authentication.AuthenticationMiddleware`1.&lt;Invoke&gt;d__18.MoveNext() --- End of stack trace from previous location where exception was thrown ---    at System.Runtime.CompilerServices.TaskAwaiter.ThrowForNonSuccess(Task task)    at System.Runtime.CompilerServices.TaskAwaiter.HandleNonSuccessAndDebuggerNotification(Task task)    at Microsoft.AspNetCore.Authentication.AuthenticationMiddleware`1.&lt;Invoke&gt;d__18.MoveNext() --- End of stack trace from previous location where exception was thrown ---    at Microsoft.AspNetCore.Authentication.AuthenticationMiddleware`1.&lt;Invoke&gt;d__18.MoveNext() --- End of stack trace from previous location where exception was thrown ---    at System.Runtime.CompilerServices.TaskAwaiter.ThrowForNonSuccess(Task task)    at System.Runtime.CompilerServices.TaskAwaiter.HandleNonSuccessAndDebuggerNotification(Task task)    at Microsoft.AspNetCore.Authentication.AuthenticationMiddleware`1.&lt;Invoke&gt;d__18.MoveNext() --- End of stack trace from previous location where exception was thrown ---    at Microsoft.AspNetCore.Authentication.AuthenticationMiddleware`1.&lt;Invoke&gt;d__18.MoveNext() --- End of stack trace from previous location where exception was thrown ---    at System.Runtime.CompilerServices.TaskAwaiter.ThrowForNonSuccess(Task task)    at System.Runtime.CompilerServices.TaskAwaiter.HandleNonSuccessAndDebuggerNotification(Task task)    at Microsoft.ApplicationInsights.AspNetCore.ExceptionTrackingMiddleware.&lt;Invoke&gt;d__4.MoveNext() --- End of stack trace from previous location where exception was thrown ---    at System.Runtime.CompilerServices.TaskAwaiter.ThrowForNonSuccess(Task task)    at System.Runtime.CompilerServices.TaskAwaiter.HandleNonSuccessAndDebuggerNotification(Task task)    at Microsoft.AspNetCore.Diagnostics.EntityFrameworkCore.MigrationsEndPointMiddleware.&lt;Invoke&gt;d__5.MoveNext() --- End of stack trace from previous location where exception was thrown ---    at System.Runtime.CompilerServices.TaskAwaiter.ThrowForNonSuccess(Task task)    at System.Runtime.CompilerServices.TaskAwaiter.HandleNonSuccessAndDebuggerNotification(Task task)    at Microsoft.AspNetCore.Diagnostics.EntityFrameworkCore.DatabaseErrorPageMiddleware.&lt;Invoke&gt;d__6.MoveNext() --- End of stack trace from previous location where exception was thrown ---    at Microsoft.AspNetCore.Diagnostics.EntityFrameworkCore.DatabaseErrorPageMiddleware.&lt;Invoke&gt;d__6.MoveNext() --- End of stack trace from previous location where exception was thrown ---    at System.Runtime.CompilerServices.TaskAwaiter.ThrowForNonSuccess(Task task)    at System.Runtime.CompilerServices.TaskAwaiter.HandleNonSuccessAndDebuggerNotification(Task task)    at Microsoft.AspNetCore.Diagnostics.DeveloperExceptionPageMiddleware.&lt;Invoke&gt;d__7.MoveNext() ClientConnectionId:1f658ddc-13f8-43e8-85a3-fdd8cc853eff Error Number:-2,State:0,Class:11 </t>
  </si>
  <si>
    <t>ICollection.CopyTo argument validation is inconsistent or non-existent</t>
  </si>
  <si>
    <t xml:space="preserve">Posting now after RTM, as suggested once upon a time.  The method `ICollection.CopyTo(Array array, int index)` has a multitude of invalid inputs. Here are some examples ### `array.GetLowerBound(0) != 0`  Suggested throw type: `ArgumentException` Problem if not checked: `IndexOutOfRangeException` (bug) Compatability impact: minimal (lower bound is very rarely not 0) ### `array.Rank != 1`  Suggested throw type: `ArgumentException` Problem if not checked: `IndexOutOfRangeException` (bug) Compatability impact: slight (array could be multidimensional but this is unlikely to be caught) ### `array == null`  Suggested throw type: `ArgumentNullException` Problem if not checked: `NullReferenceException` (bug) Compatability impact: medium (null is a common argument passed incorrectly) ### `index &lt; 0`  Suggested throw type: `ArgumentOutOfRangeException` Problem if not checked: `IndexOutOfRangeException` (bug) Compatability impact: medium (e.g. letting user type in a custom index and catching IORE) ### `array.Count - index &lt; collection.Count`  Suggested throw type: `ArgumentException` Problem if not checked: `IndexOutOfRangeException` (bug) Compatability impact: medium (e.g. letting user type in a custom index and catching IORE)  These are all I can think of at the moment. ## Examples  Here are some examples that I've encountered in the past. I haven't gone searching but I'm certain there are some more - Regex ICollections only check if `array == null` and perform no other checks - System.Security.Cryptography ICollections do not check the lower bound - Hashtable, Hashtable.Keys and Hashtable.Values does not check the lower bound ## Proposition  Many ICollections do not perform all of these checks. The majority check for `array == null` and `index &lt; 0`. The builtin `System.Collections.Generic` types have these checks, but many ICollections offer custom `CopyTo` implementations We should discuss the following: - Do the benefits of validating arguments (fixing a buggy implementation) outweigh the potential compat effects? - Should we allow a non-zero lower bound (e.g. like SortedList)? - Should we establish a consistent ordering for argument validation? Should existing argument validation checks be reordered?  /cc @stephentoub and @bartonjs who suggested creating a discussion </t>
  </si>
  <si>
    <t>HttpClientHandler.ServerCertificateCustomValidationCallback blows up on OSX</t>
  </si>
  <si>
    <t xml:space="preserve">I just updated my Project to RTM and did testing on Windows and everything worked. I then went to test on OSX 10.11.5 (latest stable everything, dotnet, openssl) and ran into issues very quickly..  I'm getting `The libcurl library in use (7.43.0) and its SSL backend (\"SecureTransport\") do not support custom handling of certificates. A libcurl built with OpenSSL is required.` in stable latest everything on macOS...  ``` "   at System.Net.Http.CurlHandler.SslProvider.SetSslOptions(EasyRequest easy, ClientCertificateOption clientCertOption)\n   at System.Net.Http.CurlHandler.EasyRequest.InitializeCurl()\n   at System.Net.Http.CurlHandler.MultiAgent.ActivateNewRequest(EasyRequest easy)\n--- End of stack trace from previous location where exception was thrown ---\n   at System.Runtime.CompilerServices.TaskAwaiter.ThrowForNonSuccess(Task task)\n   at System.Runtime.CompilerServices.TaskAwaiter.HandleNonSuccessAndDebuggerNotification(Task task)\n   at System.Runtime.CompilerServices.ConfiguredTaskAwaitable`1.ConfiguredTaskAwaiter.GetResult()\n   at System.Net.Http.HttpClient.&lt;FinishSendAsync&gt;d__58.MoveNext()\n--- End of stack trace from previous location where exception was thrown ---\n   at System.Runtime.CompilerServices.TaskAwaiter.ThrowForNonSuccess(Task task)\n   at System.Runtime.CompilerServices.TaskAwaiter.HandleNonSuccessAndDebuggerNotification(Task task)\n   at System.Runtime.CompilerServices.ConfiguredTaskAwaitable`1.ConfiguredTaskAwaiter.GetResult()\n   at Exceptionless.Submission.DefaultSubmissionClient.GetSettings(ExceptionlessConfiguration config, Int32 version, IJsonSerializer serializer) in /Users/blake/Code/Exceptionless.Net/src/Exceptionless/Submission/DefaultSubmissionClient.cs:line 89" [string] ```  ``` 5]   blake@:~/Code/Exceptionless.Net$ brew info openssl openssl: stable 1.0.2h (bottled) [keg-only] SSL/TLS cryptography library  [2:16]   lake@:~/Code/Exceptionless.Net$ brew install openssl Warning: openssl-1.0.2h_1 already installed blake@:~/Code/Exceptionless.Net$ brew link --force openssl Warning: Already linked: /usr/local/Cellar/openssl/1.0.2h_1 To relink: brew unlink openssl &amp;&amp; brew link openssl blake@:~/Code/Exceptionless.Net$ ```  I narrowed it down to defining a custom validation callback breaks the http client.. I can't even do a `GET`.  ``` cs var handler = new HttpClientHandler { UseDefaultCredentials = true }; handler.ServerCertificateCustomValidationCallback = delegate { return true; }; var client = new HttpClient(handler, true); client.GetAsync(url).GetAwaiter().GetResult(); ```  All the code can be found here: http://github.com/exceptionless/Exceptionless.Net </t>
  </si>
  <si>
    <t xml:space="preserve">Routing all BeginConnect calls through UnsafeBeginConnect </t>
  </si>
  <si>
    <t xml:space="preserve">This allows all calls to `BeginConnect(...)` overloads to be used with connection-less protocols such as UDP.  Fixes #9304.  Note that non-task based `ConnectAsync` APIs will still throw SocketException if used with a non-`Stream` Socket (similar to .Net Desktop). </t>
  </si>
  <si>
    <t>Assemblies in NETFramework TargetingPack do not compile on non-Windows platforms</t>
  </si>
  <si>
    <t xml:space="preserve">The targeting packs for full desktop .NET on dotnet.myget.org/F/dotnet-core do not currently work when attempting to compile on OSX or Linux.  **Repro**  ``` json {   "dependencies": {     "Microsoft.TargetingPack.NETFramework.v4.5.1": {       "type": "build",       "version": "1.0.1"     }   },   "frameworks": {     "net451": {}   } } ```  `dotnet build`  &gt; /private/tmp/targeting/error CS1509: The referenced file '/Users/namc/.nuget/packages/Microsoft.TargetingPack.NETFramework.v4.5.1/1.0.1/lib/net451/System.EnterpriseServices.Wrapper.dll' is not an assembly &gt; /private/tmp/targeting/error CS0009: Metadata file '/Users/namc/.nuget/packages/Microsoft.TargetingPack.NETFramework.v4.5.1/1.0.1/lib/net451/System.EnterpriseServices.Thunk.dll' could not be opened -- PE image doesn't contain managed metadata. </t>
  </si>
  <si>
    <t>Microsoft.Diagnostics.Tracing.EventSource package does not play nicely with .NET Framework 4.5 projects using project.json</t>
  </si>
  <si>
    <t xml:space="preserve">1) Create a new csproj-based project targeting .NET Framework 4.5 2) Add a project.json with:  ``` {   "supports": { },   "dependencies": {    "Microsoft.Diagnostics.Trace.EventSource": {         "version": "1.1.16-beta",   }   },   "frameworks": {     ".NETFramework,Version=v4.5": { }   } } ```  3) Close project, reopen 4) Build  Expected: No errors or warnings Actual:   ``` Warning     The referenced component 'Microsoft.Diagnostics.Tracing.EventSource' could not be found.    VisualStudio             Warning     Failed to resolve all project references for 'VisualStudio'. The package restore result for 'C:\Users\frsilb\Documents\git\roslyn-project-system\src\Dependencies\VisualStudio\VisualStudio.csproj' may be incomplete.          0 ```  Reason described in this PR: https://github.com/dotnet/roslyn-project-system/pull/278. </t>
  </si>
  <si>
    <t>DataContractSerializer Fails to deserialize if any part contain '&lt;' and '&gt;'. Espically when u serialize exceptions stacktrace</t>
  </si>
  <si>
    <t xml:space="preserve">Run the Program.cs file. I have reproduced the issue in simple format. The issue happens when i serialize any exception , espically stacktrace as it contains tempelate reference i.e. containing '&lt;' and '&gt;'.  **Program.cs** using System; using System.Collections.Generic; using System.Linq; using System.Threading.Tasks;  namespace SampleNetCore { using System.IO; using System.Runtime.Serialization;  public class Program {      public static void Main(String[] srgs)     {         Exception e = new ArgumentException("Hello &lt;&gt; World");         byte[] d = FromException1(e);         Exception e1 = null;         if (ToException1(d, out e1))         {             Console.WriteLine("After Deserializing Exception {0}", e1);         }         else         {             Console.WriteLine("Deserialiing Failed");         }         Console.ReadLine();  ``` } public static byte[] FromException1(Exception exception) {     var serializer = new DataContractSerializer(typeof(AggregateException));      using (var stream = new MemoryStream())     {         AggregateException e1 = new AggregateException(new Exception[] { exception });         serializer.WriteObject(stream, e1);         stream.Flush();         return stream.ToArray();     }  } public static bool ToException1(byte[] remoteExceptionInformation, out Exception result) {     var serializer = new DataContractSerializer(typeof(AggregateException));     try     {         using (var stream = new MemoryStream(remoteExceptionInformation))         {             AggregateException result12 = (AggregateException)serializer.ReadObject(stream);             result = result12.InnerException;             return true;         }     }     catch (Exception e)     {         System.Console.WriteLine("Exception Occured while Deserializing {0}  ", e);     }     result = null;     return false; } ```  } }  **project.json**  { "version": "1.0.0-*", "buildOptions": { "emitEntryPoint": true },  "dependencies": { "Microsoft.NETCore.App": { "type": "platform", "version": "1.0.0" }, "System.Runtime.Serialization.Xml": "4.1.1" },  "frameworks": { "netcoreapp1.0": { "imports": "dnxcore50" } } }  Expected behavior  Any kind of exception should be serialize and deserialize, even if the content like "Message" / "StackTrace" contains '&lt;' and '&gt;'.  Actual behavior  The deserializing failed for above scenario.  **Environment data**  dotnet --info output: .NET Command Line Tools (1.0.0-preview3-003161)  **Product Information:** Version: 1.0.0-preview3-003161 Commit SHA-1 hash: 63846c5  **Runtime Environment:** OS Name: ubuntu OS Version: 16.04 OS Platform: Linux RID: ubuntu.16.04-x64 </t>
  </si>
  <si>
    <t>ForeignKeyAttribute add cascadeDelete cascadeUpdate param</t>
  </si>
  <si>
    <t xml:space="preserve">ForeignKeyAttribute add cascadeDelete cascadeUpdate param </t>
  </si>
  <si>
    <t>HttpContent Stream Read() and ReadAsync() consume 100% CPU on Scientific Linux 7.2</t>
  </si>
  <si>
    <t xml:space="preserve">Running 1.0.0-preview2-003121 on Scientific Linux release 7.2 (Nitrogen), which `dotnet --info` identifies as (OS Name:     rhel, OS Version:  7.2, OS Platform: Linux, RID:         rhel.7.2-x64).  In order to read from a SSE EventSource (which is basically just a HTTP GET that doesn't close immediately), my code currently: 1. Creates a `HttpClient` 2. Sets up a `HttpRequestMessage` and uses it in a `SendAsync()` on the `HttpClient` to get a `HttpResponseMessage` 3. awaits `HttpResponseMessage.Content.ReadAsStreamAsync()` 4. Enters into a loop calling `ReadAsync()` on the `Stream`, which is then fed into a decoder.  The issue is that on RHEL 7.2, `await ReadAsync()` blocks (as expected), but with 100% CPU used by the `dotnet` process. This also occurs if the `ReadAsync()` is replaced by the standard blocking `Read()`. To my untrained eye, it appears to be spin waiting or spin locking, or something in that vain.   I have tested and confirmed that the issue does not manifest itself on Windows 10 (build 14372) or Ubuntu 14.04.  I have attached a small example project that reproduces the issue. It is unfortunately slightly cumbersome to run, since an event source must be hosted for it to read, and I can't find an existing example event source server to point it to.  [RHELBugTest.zip](https://github.com/dotnet/corefx/files/338889/RHELBugTest.zip) </t>
  </si>
  <si>
    <t>mscorlib reference assembly shouldn't need to expose internal types with FriendAccessAllowed Attribute.</t>
  </si>
  <si>
    <t xml:space="preserve">per @jkotas:  &gt; The desired state should be: &gt; - System.Private.CoreLib exposes two kinds of types/methods: types/methods for public consumption, and types/methods for internal consumption by other framework libraries. &gt; - mscorlib facade has forwarders for the types for public consumption only.  Today framework libraries still reference mscorlib, so our mscorlib reference assembly still needs to add type forwards for internal types to S.P.Corelib. We should figure out a plan to remove this without breaking backward compat with developing a framework library that we need to run in UWP against an older version of coreclr which doesn't contain S.P.CoreLib  Related: #9712  </t>
  </si>
  <si>
    <t>Add Retain to OSX FileSystemWatcher runloop</t>
  </si>
  <si>
    <t xml:space="preserve">The OSX FileSystemWatcher uses the CoreFoundation RunLoop API to watch for events. There is a rule that CF objects received from getter functions are not guaranteed to exist unless explicitly retained. We were not doing this, so there was a very infrequent potential race condition wherein cancellation raced with completion of the thread that owned the runloop. When completion happened first, OSX disposed the unmanaged CoreFoundation RunLoop object that was unique to the thread, and cancellation attempted to call API on that now-invalid object. This commit adds explicit retain/release logic to prevent that race condition.  resolves #8983 </t>
  </si>
  <si>
    <t>Make UWP Console Color operations not throw</t>
  </si>
  <si>
    <t xml:space="preserve">Removes the PlatformNotSupportedExceptions thrown in the Console Color operations and adds some very basic logic to allow roundtripping.  resolves #9521  @mattgal @danmosemsft @weshaggard  </t>
  </si>
  <si>
    <t>NetworkInterface.GetAllNetworkInterfaces() on Ubuntu 14.04 unhandled exception FileNotFoundException</t>
  </si>
  <si>
    <t xml:space="preserve">I get the following exception when calling GetAllNetworkInterfaces on Ubuntu:  ``` Unhandled Exception: System.IO.FileNotFoundException: Could not find file '/sys/class/net/em1:avahi/operstate'.    at Interop.ThrowExceptionForIoErrno(ErrorInfo errorInfo, String path, Boolean isDirectory, Func`2 errorRewriter)    at Interop.CheckIo[TSafeHandle](TSafeHandle handle, String path, Boolean isDirectory, Func`2 errorRewriter)    at Microsoft.Win32.SafeHandles.SafeFileHandle.Open(String path, OpenFlags flags, Int32 mode)    at System.IO.UnixFileStream..ctor(String path, FileMode mode, FileAccess access, FileShare share, Int32 bufferSize, FileOptions options, FileStream parent)    at System.IO.UnixFileSystem.Open(String fullPath, FileMode mode, FileAccess access, FileShare share, Int32 bufferSize, FileOptions options, FileStream parent)    at System.IO.FileStream.Init(String path, FileMode mode, FileAccess access, FileShare share, Int32 bufferSize, FileOptions options)    at System.IO.File.InternalReadAllText(String path, Encoding encoding)    at System.Net.NetworkInformation.LinuxNetworkInterface.GetOperationalStatus(String name)    at System.Net.NetworkInformation.LinuxNetworkInterface..ctor(String name)    at System.Net.NetworkInformation.LinuxNetworkInterface.GetOrCreate(Dictionary`2 interfaces, String name)    at System.Net.NetworkInformation.LinuxNetworkInterface.&lt;&gt;c__DisplayClass5_0.&lt;GetLinuxNetworkInterfaces&gt;b__0(String name, IpAddressInfo* ipAddr, IpAddressInfo* maskAddr)    at Interop.Sys.EnumerateInterfaceAddresses(IPv4AddressDiscoveredCallback ipv4Found, IPv6AddressDiscoveredCallback ipv6Found, LinkLayerAddressDiscoveredCallback linkLayerFound)    at System.Net.NetworkInformation.LinuxNetworkInterface.GetLinuxNetworkInterfaces()    at System.Net.NetworkInformation.NetworkInterface.GetAllNetworkInterfaces() ```  Iâ€™m using package: "System.Net.NetworkInformation": "4.1.0-rc3-24210-09"  This isnâ€™t reproducible on all Ubuntu machines, since on some it works while on others it throws the above exception  Thanks,  Alon </t>
  </si>
  <si>
    <t>TcpClient.Connected throws NullReferenceException on Windows when there is no Socket</t>
  </si>
  <si>
    <t xml:space="preserve">The following code throws `NullReferenceException` on .Net Core on Windows and on .Net Framework:  ``` c# var client = new TcpClient(); client.Dispose(); Console.WriteLine(client.Connected); ```  On Unix, it writes `False`, as expected.  This is because `Connected` on Windows [just returns `Connected` of the underlying socket](https://github.com/dotnet/corefx/blob/v1.0.0/src/System.Net.Sockets/src/System/Net/Sockets/TCPClient.Windows.cs#L25), while [on Unix it checks for `null`](https://github.com/dotnet/corefx/blob/v1.0.0/src/System.Net.Sockets/src/System/Net/Sockets/TCPClient.Unix.cs#L164-L172).  This happens when accessing `Connected` while the underlying socket is `null`. That can happen after calling `Dispose()` and also after explicitly assigning `null` to `Client` (the underlying socket).  This also affects `Available` and `ExclusiveAddressUse`. </t>
  </si>
  <si>
    <t>Dns.GetHostAddressesAsync Unexpected Result on Ubuntu 14.04</t>
  </si>
  <si>
    <t xml:space="preserve">running the following in Ubuntu 14.04:  Dns.GetHostAddressesAsync(Dns.GetHostName()).Result  returns: Three entries where the AddressFamily is InterNetwork and the ip is 127.0.1.1  using the following package:     "Microsoft.NETCore.App": "1.0.0-rc3-004432-00"  Thanks,  Alon </t>
  </si>
  <si>
    <t>Cleanup ZipFile tests using temp files</t>
  </si>
  <si>
    <t xml:space="preserve">Some ZipFile tests aren't cleaning up after themselves like good little tests are supposed to. This commit makes them use the FileCleanupTestBase/TempFile/TempDirectory common files to resolve that.  resolves #9484 </t>
  </si>
  <si>
    <t>Peek and Read do not work well together on Console.In on OSX</t>
  </si>
  <si>
    <t xml:space="preserve">Consider this program:  ``` csharp using System;  namespace ConsoleApplication {     public class Program     {         public static void Main(string[] args)         {             Console.Out.WriteLine("preparing to read some text");             Console.Out.Write("&gt;&gt; ");             Console.Out.Flush();             char peeked = (char)Console.In.Peek();             char c = (char)Console.In.Read();             char d = (char)Console.In.Read();             Console.Out.WriteLine($"peeked: {peeked}");             Console.Out.WriteLine($"read: {c} and {d}");         }     } } ```  The expected behavior is that, when faced with two input characters such as "54", we will peek at the "5", then read the "5", and then read the "4". On Windows, this is what happens when this program is run:  ``` preparing to read some text &gt;&gt; 54&lt;enter&gt; peeked: 5 read: 5 and 4 ```  On OSX, this doesn't happen:  ``` preparing to read some text &gt;&gt; 54&lt;enter&gt; &lt;enter&gt; &lt;enter&gt; peeked: 5 read:   and  ```  It would appear that Peek and Read are not on the same page about the state of the input stream. No matter how may characters I enter on OSX, the "peeked" character is the first char that I entered and the "read" chars are both newlines.  This readily repros with the RTM .NET CLI and the project.json that is generated by `dotnet new`. </t>
  </si>
  <si>
    <t>Support for Socks4/5 proxy in HttpClient/WebRequests</t>
  </si>
  <si>
    <t xml:space="preserve">Any chances of this happening?  </t>
  </si>
  <si>
    <t>UrlAttribute.IsValid too naive ?</t>
  </si>
  <si>
    <t xml:space="preserve">When looking at https://github.com/dotnet/corefx/blob/6df5eb18807fa42e27a20e41257dcd8cc83d96d9/src/System.Private.Uri/src/System/UriExt.cs  and https://github.com/dotnet/corefx/blob/d0dc5fc099946adc1035b34a8b1f6042eddb0c75/src/System.ComponentModel.Annotations/src/System/ComponentModel/DataAnnotations/UrlAttribute.cs  I think the `UrlAttribute` is way too naive to be any useful for url validation.  Is this missing implementation or is the idea to only check if string starts with http(s) or ftp ? </t>
  </si>
  <si>
    <t>Console tests don't verify actual In/Out</t>
  </si>
  <si>
    <t xml:space="preserve">The tests in System.Console for the TextReader and TextWriter returned from Console.In and Console.Out don't verify anything about the non-redirected streams. Each test first calls `SetIn` or `SetOut` on a StreamWriter/Reader wrapped around a MemoryStream. This leads to issues like #9767 where basic operations have bugs that are supposedly tested against.  For example, we have this test:  ``` [Fact] public void Peek() {     const string expected = "ABC";     Test(expected, () =&gt; {         foreach (char expectedChar in expected)         {             Assert.Equal(expectedChar, Console.In.Peek());             Assert.Equal(expectedChar, Console.In.Read());         }     }); } ```  that _seems_ to be testing exactly what #9767 proved broken. However, in the `Test` helper we call `Console.SetIn(sr)` - where `sr` is a StreamReader around a MemoryStream - before performing the test action.  So this test is actually only verifying that `Console.In` roundtrips with `Console.SetIn` and further that a StreamWriter's Peek and Read functions work.   TL;DR: We should look for a better way to test the Writer/Reader returned from a non-redirected Console.Out/Console.In. </t>
  </si>
  <si>
    <t>Guard file reads in /sys/class/net/&lt;iface&gt; directories</t>
  </si>
  <si>
    <t xml:space="preserve">Some systems may not have the expected files present in these directories. If such a situation is encountered, try still to return a reasonable value, or throw a PlatformNotSupportedException instead of a FileNotFoundException if we shouldn't "guess" a value.  @stephentoub , @davidsh   I think I will take a look at all of the file access in the library and consider guarding additional places. As long as there are obscure cases where some systems do not have the information we expect, we should try to throw a `PlatformNotSupportedException` instead of a less-obvious `FileNotFoundException`.  For this PR, I've only guarded accesses made to files in the /sys/class/net directory, as it seems avahi-daemon maintains files there that do not conform to what we expect.  Addresses #9761  </t>
  </si>
  <si>
    <t>TcpListener fails to re-bind under Unix for 2 minutes after Stop.</t>
  </si>
  <si>
    <t xml:space="preserve">Have created a gist to reproduce the behaviour:  https://gist.github.com/sichbo/77615b5c0a6ef7f0fab367862bffb1bd  Basically what's happening is I have a console app which when re-started will always crash on second run because a socket re-bind fails with:  &gt; Unhandled Exception: System.Net.Sockets.SocketException: Address already in use &gt; at System.Net.Sockets.Socket.DoBind(EndPoint endPointSnapshot, SocketAddress socketAddress) &gt; at System.Net.Sockets.Socket.Bind(EndPoint localEP) &gt; at System.Net.Sockets.TcpListener.Start(Int32 backlog) &gt; at System.Net.Sockets.TcpListener.Start() &gt; at TcpListenerTest.Program.&lt;RunServer&gt; d__1.MoveNext()  After about 2 minutes, the application starts normally. It's as if there's a clean-up taking place at OS level some time after the dotnet process quits.  Under Windows there is no such issue and you can `Start/AcceptTcpClient/Stop` and repeat the procedure without any problem. </t>
  </si>
  <si>
    <t>Manual_CertificateSentMatchesCertificateReceived_Success failed on Ubuntu.14.04</t>
  </si>
  <si>
    <t xml:space="preserve">Sample error: http://dotnet-ci.cloudapp.net/job/dotnet_corefx/job/master/job/ubuntu14.04_debug_prtest/2465/testReport/junit/System.Net.Http.Functional.Tests/HttpClientHandler_ClientCertificates_Test/Manual_CertificateSentMatchesCertificateReceived_Success_numberOfRequests__3__reuseClient__True_/  Another: http://dotnet-ci.cloudapp.net/job/dotnet_corefx/job/master/job/ubuntu14.04_debug_prtest/2303/testReport/junit/System.Net.Http.Functional.Tests/HttpClientHandler_ClientCertificates_Test/Manual_CertificateSentMatchesCertificateReceived_Success_numberOfRequests__3__reuseClient__True_/  ``` MESSAGE: System.Threading.Tasks.TaskCanceledException : A task was canceled. +++++++++++++++++++ STACK TRACE: at System.Runtime.CompilerServices.TaskAwaiter.ThrowForNonSuccess(Task task) at System.Runtime.CompilerServices.TaskAwaiter.HandleNonSuccessAndDebuggerNotification(Task task) at System.Runtime.CompilerServices.TaskAwaiter.GetResult() at System.Net.Http.Functional.Tests.HttpClientHandler_ClientCertificates_Test.&lt;&gt;c__DisplayClass5_0.&lt;&lt;Manual_CertificateSentMatchesCertificateReceived_Success&gt;b__2&gt;d.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Net.Http.Functional.Tests.HttpClientHandler_ClientCertificates_Test.&lt;&gt;c__DisplayClass5_2.&lt;&lt;Manual_CertificateSentMatchesCertificateReceived_Success&gt;b__4&gt;d.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Net.Test.Common.LoopbackServer.&lt;&gt;c__DisplayClass3_0.&lt;CreateServerAsync&gt;b__0(Task t) at System.Threading.Tasks.Task.Execute()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Net.Http.Functional.Tests.HttpClientHandler_ClientCertificates_Test.&lt;Manual_CertificateSentMatchesCertificateReceived_Success&gt;d__5.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t>
  </si>
  <si>
    <t>CLRCompression ARM package is not built in the open</t>
  </si>
  <si>
    <t xml:space="preserve">https://github.com/dotnet/corefx/blob/master/src/Native/pkg/runtime.native.System.IO.Compression/runtime.native.System.IO.Compression.pkgproj#L56 expects the open build to produce the ARM binary for clrcompression, but as far as I can tell, this doesn't happen.  If we plan to still ship this from TFS please update the package to use ExternalExpectedPrerelease just like the AOT build.  One making the change, please **test** the locally built packages in a UWP app. </t>
  </si>
  <si>
    <t xml:space="preserve">ArgumentNullException when calling RSACertificateExtensions.GetRSAPrivateKey </t>
  </si>
  <si>
    <t xml:space="preserve">Hi,  after migrating project to .NET Core 1.0.0 I had to change  ``` RSACryptoServiceProvider cryptoProvider = (RSACryptoServiceProvider)_qzOptions.Certificate.PrivateKey; ```  to  ``` RSA cryptoProvider = _qzOptions.Certificate.GetRSAPrivateKey(); ```  Unfortunately this call throws following exception:  ``` {System.ArgumentNullException: Value cannot be null. Parameter name: source    at System.Runtime.InteropServices.Marshal.CopyToManaged(IntPtr source, Object destination, Int32 startIndex, Int32 length)    at Internal.Cryptography.Pal.Native.CRYPTOAPI_BLOB.ToByteArray()    at Internal.Cryptography.Pal.CertificatePal.get_KeyAlgorithmParameters()    at System.Security.Cryptography.X509Certificates.X509Certificate.GetKeyAlgorithmParameters()    at System.Security.Cryptography.X509Certificates.X509Certificate2.get_PublicKey()    at Internal.Cryptography.Pal.CertificateExtensionsCommon.GetPrivateKey[T](X509Certificate2 certificate, Predicate`1 matchesConstraints)    at System.Security.Cryptography.X509Certificates.RSACertificateExtensions.GetRSAPrivateKey(X509Certificate2 certificate)} ```  This code is for signing requests for printing using QZ Tray (https://qz.io/wiki/2.0-signing-messages). C# example on which my code is based is provided at https://github.com/qzind/tray/blob/2.0/assets/signing/sign-message.cs.  Thanks! </t>
  </si>
  <si>
    <t>Use string.Replace for UriBuilder.set_Path</t>
  </si>
  <si>
    <t xml:space="preserve">There seems to be no point in creating a new StringBuilder and appending each char (replacing \s with /s) individually, when we could just do a `string.Replace` and get rid of the helper method.  cc @davidsh @stephentoub  </t>
  </si>
  <si>
    <t>System.Data.SqlClient.SqlException: A connection was successfully established with the server, but then an error occurred during the login process.</t>
  </si>
  <si>
    <t xml:space="preserve">`System.Data.SqlClient.SqlException: A connection was successfully established with the server, but then an error occurred during the login process. (provider: TCP Provider, error: 0 - Unable to write data to the transport connection: Unknown error 10054.) `  I'm getting this error when trying to run our .net core dockerized app against our production sql server.   `select @@VERSION`: `Microsoft SQL Server 2008 R2 (SP3) - 10.50.6000.34 (X64)   Aug 19 2014 12:21:34   Copyright (c) Microsoft Corporation  Standard Edition (64-bit) on Windows NT 6.1 &lt;X64&gt; (Build 7601: Service Pack 1) (Hypervisor)`  Here is the connection string we are using:  ``` Server=172.x.x.x;Database=xxx;User Id=xxx;Password=abcd; ```  I saw one issue that seemed similar that referred to some TLS settings, but those all seem good for us. Any help is appreciated. </t>
  </si>
  <si>
    <t>System.Net.Http.WinHttpException ("The option is invalid") in System.Net.Http when ClientCertificates are used.</t>
  </si>
  <si>
    <t xml:space="preserve">I am trying to call a soap based webservice that requires client certs for authentication and the following exception occurs:    ```  Exception: Exception thrown: 'System.Net.Http.WinHttpException' in System.Net.Http.dll ("The option is invalid"). Exception thrown: 'System.Net.Http.WinHttpException' in System.Net.Http.dll ("The option is invalid")  ```    I've tried making these calls using the HttpClientHandler class directly as well as WCF client libraries, and the outcome is the same for both. Here is the code I am using the make these calls.     ```c#  using (var httpHandler = new HttpClientHandler())                  {                      string certFilePath = @"C:\share\Certificates\mytestcert.cer";                      X509Certificate2 cert2 = new X509Certificate2(certFilePath);                        httpHandler.ClientCertificateOptions = ClientCertificateOption.Manual;                      httpHandler.ClientCertificates.Add(cert2);                        using (var client = new HttpClient(httpHandler))                      {                          client.DefaultRequestHeaders.Add("SOAPAction", soapAction);                          client.DefaultRequestHeaders.Add("Expect", "100-continue");                          client.DefaultRequestHeaders.Add("Accept-Encoding", "gzip, deflate");                          client.DefaultRequestHeaders.Add("Connection", "Keep-Alive");                              StringContent stringContent = new StringContent(soapTemplate, null, "text/xml");                            using (HttpResponseMessage response = await client.PostAsync(sUrl, stringContent))                          using (HttpContent content = response.Content)                          {                              result = await content.ReadAsStringAsync();                          }                      }  ```    If there is additional information I can provide, please let me know.  </t>
  </si>
  <si>
    <t>Add Reflection Based (De-)Serialization Support for DCJS</t>
  </si>
  <si>
    <t xml:space="preserve">The PR is enable DataContractJsonSerializer to do reflection based serialization/de-serialization.  All tests passed when running on CoreCLR. Most of the tests passed in NetNative. Failed test cases are the same as those failed for DCS in NetNative.  @mconnew @roncain @huanwu @zhenlan Can you please review the PR? Thanks! </t>
  </si>
  <si>
    <t>Create a new portable library for IO</t>
  </si>
  <si>
    <t xml:space="preserve">There are a lot of IO utility APIs that we'd like to add to .NET. While adding methods to the existing classes (say, System.IO.Path) is a big usability plus, it is a deployment headache. Example: If we add Path.CreateRelativePath() it would create a dependency on some future version of the various runtimes (say 4.6.3 for desktop) which inhibits writing portable libraries that consume this API that has no lower level runtime dependencies.  We could easily create a library that supports standard 1.0 or 1.3 that contains the pieces people are asking for and not need to force them to a newer set of runtimes to consume the functionality. It would also facilitate getting the desired functionality to users faster as we wouldn't have nearly the same level of plumbing overhead. (For Path in particular there are a _lot_ of pending functionality requests.)  Initial name ideas: - System.IO.Portable - System.IO.Utility - System.IO.PathExtended  If we go with a more generic name we'd have the ability to add other functionality that we are looking to do without exploding the library count too much. (One example is adding a set of interfaces for basic IO access, say IFileSystem.)  For existing static classes we could do something like Path -&gt; PathExtended (thinking of PathEx). The other pattern that is commonly used is "Path2".  @weshaggard, @ericstj, @terrajobst, @stephentoub  </t>
  </si>
  <si>
    <t>CallingConvention gap in ILGenerator.EmitCalli</t>
  </si>
  <si>
    <t xml:space="preserve">Based on [this stackoverflow submission](http://stackoverflow.com/questions/38129594/emitcalli-net-core-alternative/38134706#38134706).  It seems like there is a bit of a feature gap in the current interface for `ILGenerator`. .NET Core has a `EmitCalli` method, but the calling conventions it supports do not line up exactly with the ones exposed from the .NET Framework: https://msdn.microsoft.com/en-us/library/d81ee808(v=vs.110).aspx  We should understand if this is a meaningful gap, or if the use cases for the .NET Framework version can still be covered by the new version.  We may already be considering adding this functionality back as part of our bigger API compat push.  cc: @AtsushiKan  </t>
  </si>
  <si>
    <t>Restore Reflection API (.NET Native)</t>
  </si>
  <si>
    <t>Assigning VectorX right to VectorX left</t>
  </si>
  <si>
    <t xml:space="preserve">CopyTo allows copying of value to arrays but not another Vector of the same length. </t>
  </si>
  <si>
    <t>Exception occur when Registraing a new User in .NetCoreApp</t>
  </si>
  <si>
    <t xml:space="preserve">### The issue  Exception occur while Registring a new user in .NetCoreApp v1.0.0-rc2-3002702 ### STACK  **OverflowException: Arithmetic operation resulted in an overflow.**  System.Data.ProviderBase.DbConnectionPool.TryGetConnection(DbConnection owningObject, UInt32 waitForMultipleObjectsTimeout, Boolean allowCreate, Boolean onlyOneCheckConnection, DbConnectionOptions userOptions, DbConnectionInternal&amp; connection) AggregateException: One or more errors occurred. (Arithmetic operation resulted in an overflow.)  System.Runtime.CompilerServices.TaskAwaiter.ThrowForNonSuccess(Task task) AggregateException: One or more errors occurred. (Arithmetic operation resulted in an overflow.)  ``` System.Runtime.CompilerServices.TaskAwaiter.ThrowForNonSuccess(Task task) System.Runtime.CompilerServices.TaskAwaiter.HandleNonSuccessAndDebuggerNotification(Task task) Microsoft.AspNetCore.Identity.UserValidator`1.&lt;ValidateUserName&gt;d__6.MoveNext() --- End of stack trace from previous location where exception was thrown --- System.Runtime.CompilerServices.TaskAwaiter.ThrowForNonSuccess(Task task) System.Runtime.CompilerServices.TaskAwaiter.HandleNonSuccessAndDebuggerNotification(Task task) Microsoft.AspNetCore.Identity.UserValidator`1.&lt;ValidateAsync&gt;d__5.MoveNext() --- End of stack trace from previous location where exception was thrown --- System.Runtime.CompilerServices.TaskAwaiter.ThrowForNonSuccess(Task task) System.Runtime.CompilerServices.TaskAwaiter.HandleNonSuccessAndDebuggerNotification(Task task) Microsoft.AspNetCore.Identity.UserManager`1.&lt;ValidateUserInternal&gt;d__157.MoveNext() --- End of stack trace from previous location where exception was thrown --- System.Runtime.CompilerServices.TaskAwaiter.ThrowForNonSuccess(Task task) System.Runtime.CompilerServices.TaskAwaiter.HandleNonSuccessAndDebuggerNotification(Task task) Microsoft.AspNetCore.Identity.UserManager`1.&lt;CreateAsync&gt;d__68.MoveNext() --- End of stack trace from previous location where exception was thrown --- System.Runtime.CompilerServices.TaskAwaiter.ThrowForNonSuccess(Task task) System.Runtime.CompilerServices.TaskAwaiter.HandleNonSuccessAndDebuggerNotification(Task task) Microsoft.AspNetCore.Identity.UserManager`1.&lt;CreateAsync&gt;d__73.MoveNext() --- End of stack trace from previous location where exception was thrown --- System.Runtime.CompilerServices.TaskAwaiter.ThrowForNonSuccess(Task task) System.Runtime.CompilerServices.TaskAwaiter.HandleNonSuccessAndDebuggerNotification(Task task) System.Runtime.CompilerServices.TaskAwaiter`1.GetResult() SoundBoard.Controllers.AccountController.&lt;Register&gt;d__9.MoveNext() in AccountController.cs                     var result = await _userManager.CreateAsync(user, model.Password); --- End of stack trace from previous location where exception was thrown --- ```  ```   EF Core version: EF 7 / EF Core Operating system: Windows 8.1 Visual Studio version: VS 2015  ``` </t>
  </si>
  <si>
    <t>Custom Console Colours</t>
  </si>
  <si>
    <t xml:space="preserve">I'm working on .NET Core support in [Colorful.Console](http://colorfulconsole.com/). I've added nestandard1.3 support but it uses interop to set custom colours in the console, so I'm now looking at how to add this support for Windows, Mac and Linux to support every platform. Currently I'm using `RuntimeInformation.IsOSPlatform` to only use interop on Windows (See code [here](https://github.com/tomakita/Colorful.Console/blob/master/src/Colorful.Console/ColorMapper.cs#L93-L109)). Example of what the library can currently do using Figlet fonts:  ![ascii_x1](https://cloud.githubusercontent.com/assets/2270364/16540939/3ee3d972-406e-11e6-8e71-e6918241db2d.png)  First of all, is there anything stopping built in support for this in `System.Console`? Perhaps using `System.Drawing.Color` and adding a `Background` and `Foreground` property to `System.Console`. My understanding is that `System.Drawing.Color` is coming to .NET Core soon.  Alternatively, I've been looking at the internal [ConsolePal](https://github.com/dotnet/corefx/tree/56600ecc3738940219f3c5a886c6bb0afe1f6a75/src/System.Console/src/System) classes in trying to understand how I can add this support to [Colorful.Console](http://colorfulconsole.com/). Could someone explain: 1. Why there are only Windows, WinRT and Unix versions (I guess Mac uses the same Console API as Unix but I didn't realize WinRT is totally separate too). 2. Are there any tutorials about how to compile for each platform? [System.Console.csproj](https://github.com/dotnet/corefx/blob/56600ecc3738940219f3c5a886c6bb0afe1f6a75/src/System.Console/src/System.Console.csproj) seems to contain some complicated rules around this. Also it's not an xproj, which is what I was expecting but it does have a project.json file. 3. Any guidance on understanding how ConsolePal is setting colours would help. </t>
  </si>
  <si>
    <t>Less crap-tastic fix for Unix intermediate certificates.</t>
  </si>
  <si>
    <t xml:space="preserve">Per @bartonjs comments regarding #9810. </t>
  </si>
  <si>
    <t>Project with .NET Standard won't compile on Xamarin.iOS - missing type in facade</t>
  </si>
  <si>
    <t xml:space="preserve">When trying to compile the ZeroconfTest.Xam.iOS test project from here: https://github.com/onovotny/Zeroconf/tree/netstandard  I get a compile time error:  ``` Severity    Code    Description Project File    Line    Suppression State Error       Failed to resolve "System.Runtime.CompilerServices.ConditionalWeakTable`2" reference from "System.Runtime, Version=4.0.20.0, Culture=neutral, PublicKeyToken=b03f5f7f11d50a3a"  ZeroconfTest.Xam.iOS    C:\Program Files (x86)\MSBuild\Xamarin\iOS\Xamarin.iOS.Common.targets   681  ```  Digging into it, the facades that Xamarin ships do not have a type forwarder for `System.Runtime.CompilerServices.ConditionalWeakTable`2`.  I suspect the fix has to come from Xamarin, but it's these packages that's causing the compiler error.  /cc @mhutch @ericstj </t>
  </si>
  <si>
    <t>DevicePathsDontThrowForInvalidChars_Windows test fails with all inputs</t>
  </si>
  <si>
    <t>e.g. http://dotnet-ci.cloudapp.net/job/dotnet_corefx/job/master/job/windows_nt_debug_prtest/2673/consoleText  ``` System.IO.Tests.PathTests.DevicePathsDontThrowForInvalidChars_Windows(prefix: "\\?\") [FAIL]         Assert+WrapperXunitException : File path: D:\j\workspace\windows_nt_de---4526f5ff\src\System.Runtime.Extensions\tests\System\IO\PathTests.cs. Line: 274         ---- Assert.All() Failure: 36 out of 36 items in the collection did not pass.         [35]: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34]: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33]: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32]: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31]: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30]: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29]: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28]: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27]: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26]: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25]: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24]: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23]: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22]: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21]: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20]: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19]: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18]: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17]: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16]: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15]: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14]: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13]: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12]: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11]: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10]: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9]: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8]: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7]: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6]: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5]: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4]: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3]: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2]: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1]: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0]: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Stack Trace:            D:\j\workspace\windows_nt_de---4526f5ff\src\Common\tests\System\Diagnostics\AssertWithCallerAttributes.cs(583,0): at Assert.WrapException(Exception e, String callerFilePath, Int32 callerLineNumber)            D:\j\workspace\windows_nt_de---4526f5ff\src\Common\tests\System\Diagnostics\AssertWithCallerAttributes.cs(39,0): at Assert.All[T](IEnumerable`1 collection, Action`1 action, String path, Int32 line)            D:\j\workspace\windows_nt_de---4526f5ff\src\System.Runtime.Extensions\tests\System\IO\PathTests.cs(274,0): at System.IO.Tests.PathTests.DevicePathsDontThrowForInvalidChars_Windows(String prefix)            ----- Inner Stack Trace -----            D:\j\workspace\windows_nt_de---4526f5ff\src\Common\tests\System\Diagnostics\AssertWithCallerAttributes.cs(38,0): at Assert.All[T](IEnumerable`1 collection, Action`1 action, String path, Int32 line)      System.IO.Tests.PathTests.DevicePathsDontThrowForInvalidChars_Windows(prefix: "\\.\") [FAIL]         Assert+WrapperXunitException : File path: D:\j\workspace\windows_nt_de---4526f5ff\src\System.Runtime.Extensions\tests\System\IO\PathTests.cs. Line: 274         ---- Assert.All() Failure: 36 out of 36 items in the collection did not pass.         [35]: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34]: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33]: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32]: System.ArgumentException: Illegal characters in path.               Parameter name: path                  at System.IO.PathInternal.CheckInvalidPathChars(String path) in D:\j\workspace\windows_nt_de---4526f5ff\src\Common\src\System\IO\PathInternal.cs:line 26                  at System.IO.Path.ChangeExtension(String path, String extension) in D:\j\workspace\windows_nt_de---4526f5ff\src\System.Runtime.Extensions\src\System\IO\Path.cs:line 36                  at System.IO.Tests.PathTests.&lt;&gt;c__DisplayClass19_0.&lt;DevicePathsDontThrowForInvalidChars_Windows&gt;b__0(Char c) in D:\j\workspace\windows_nt_de---4526f5ff\src\System.Runtime.Extensions\tests\System\IO\PathTests.cs:line 278                  at Xunit.Assert.All[T](IEnumerable`1 collection, Action`1 action)         [31]:</t>
  </si>
  <si>
    <t>Move Environment from coreclr to corefx</t>
  </si>
  <si>
    <t xml:space="preserve">Some of the Environment class needs to access runtime functionality, e.g. HasShutdownStarted, but a lot of it can be implemented in corefx, and doing so helps to avoid a) duplicating functionality/code with elsewhere in corefx, and b) duplicating implementations between CoreCLR and CoreRT.  We can reimplement the bulk of Environment, including the remainder of the surface area that's missing, in corefx, calling into a special class exposed from the runtime(s) just for the core pieces we need. </t>
  </si>
  <si>
    <t>Investigate using buffer pooling for StringContent</t>
  </si>
  <si>
    <t xml:space="preserve">Currently `StringContent` calls `Encoding.GetBytes` to get the underlying bytes of the string, so it can pass it in to the base constructor: https://github.com/dotnet/corefx/blob/master/src/System.Net.Http/src/System/Net/Http/StringContent.cs#L51 This method always allocates a new byte array.  Since `StringContent` is an `IDisposable`, we should investigate renting a buffer from `ArrayPool&lt;byte&gt;.Shared` when initializing the content, and returning it when we dispose. I've made a prototype here: https://github.com/anonpenguin/PooledStringContent/blob/master/src/Pooling.Net.Http/PooledStringContent.cs  (Note however, we may want to come up with a scheme for existing code that assumes `StringContent`'s `Dispose` doesn't do any important work and neglects to dispose it, e.g.  ``` cs var content = new StringContent("..."); // no using return await _httpClient.PutAsync(_uri, content).ConfigureAwait(false); ```  In those cases we may want to stop after renting a certain amount of ArrayPools without disposing, and fallback to allocating like we originally did.)  cc @benaadams @davidsh </t>
  </si>
  <si>
    <t>Avoid a boxing allocation in UriBuilder.ToString</t>
  </si>
  <si>
    <t xml:space="preserve">`_port` is an int, so adding it to a string means the `string.Conat(object, object)` overload gets called, which in turn means it gets boxed. Call `ToString` to avoid this.  cc @stephentoub @davidsh  </t>
  </si>
  <si>
    <t>BitArray.CopyTo copies also unused bits ("leaks data")</t>
  </si>
  <si>
    <t xml:space="preserve">`BitArray.CopyTo(...)` leaks internal data, if the data copied is shorter than the destination type. For instance, if set via `new BitArray(16, true)` (16 bits long, all on), then copy to an int array, all bits in the int are set (as if the `BitArray` is actually 32 bits long).  [Demonstration tests](https://github.com/Clockwork-Muse/corefx/commit/19a67977e876aaa80eb42f7e04feae1fed1a815c) (although would need to be switched for regression tests).  At the moment I had to verify the tests in a separate project - Something about the System.Collections is borked up when trying to run tests.  I'm assuming that this is _not_ the desired behavior, given the data is automatically cleared when the length is increased.  Granted, it's somewhat on the programmer for this, using a type shorter than there's officially data for...  </t>
  </si>
  <si>
    <t>Can't use Path.GetFullPath in netstandard1.2</t>
  </si>
  <si>
    <t xml:space="preserve">Hi,  _Same issue/question as https://github.com/aspnet/Home/issues/1551 by @Sebosek_  How to get the full path of a given relative path in _netstandard1.2_? `Path.GetFullPath` seems to be available only for _netstandard1.3_ and above. Out of curiosity, why is that?  Thanks </t>
  </si>
  <si>
    <t>Add IsolatedStorage types</t>
  </si>
  <si>
    <t xml:space="preserve">Bring back System.IO.IsolatedStorage, comprising these types  ``` T:System.IO.IsolatedStorage.INormalizeForIsolatedStorage T:System.IO.IsolatedStorage.IsolatedStorage T:System.IO.IsolatedStorage.IsolatedStorageException T:System.IO.IsolatedStorage.IsolatedStorageFile T:System.IO.IsolatedStorage.IsolatedStorageFileStream T:System.IO.IsolatedStorage.IsolatedStorageScope T:System.IO.IsolatedStorage.IsolatedStorageSecurityOptions T:System.IO.IsolatedStorage.IsolatedStorageSecurityState ```  The most used types are  ``` T:System.IO.IsolatedStorage.IsolatedStorageFile T:System.IO.IsolatedStorage.IsolatedStorageFileStream ```  and members in descending order  ``` M:System.IO.IsolatedStorage.IsolatedStorageFile.FileExists(System.String) M:System.IO.IsolatedStorage.IsolatedStorageFile.GetUserStoreForApplication M:System.IO.IsolatedStorage.IsolatedStorageFile.DirectoryExists(System.String) M:System.IO.IsolatedStorage.IsolatedStorageFile.CreateDirectory(System.String) M:System.IO.IsolatedStorage.IsolatedStorageFile.OpenFile(System.String,System.IO.FileMode,System.IO.FileAccess,System.IO.FileShare) M:System.IO.IsolatedStorage.IsolatedStorageFile.OpenFile(System.String,System.IO.FileMode,System.IO.FileAccess)M:System.IO.IsolatedStorage.IsolatedStorageFile.GetLastWriteTime(System.String) M:System.IO.IsolatedStorage.IsolatedStorageFileStream.#ctor(System.String,System.IO.FileMode,System.IO.FileAccess,System.IO.IsolatedStorage.IsolatedStorageFile) M:System.IO.IsolatedStorage.IsolatedStorageFile.DeleteFile(System.String) M:System.IO.IsolatedStorage.IsolatedStorageFile.DeleteDirectory(System.String)M:System.IO.IsolatedStorage.IsolatedStorageFile.GetUserStoreForAssembly ``` </t>
  </si>
  <si>
    <t>.Net Plaform Standard implementation on .Net 4.6.1 has version inconsistency for System.Net.Http</t>
  </si>
  <si>
    <t xml:space="preserve">I created a netstandard1.4 library (csproj) which uses System.Net.Http, and the highest available netstandard1.3 listed in NETStandard.Library meta package references System.Net.Http **v4.1.0**. I reference this library from a .Net Core console app which targets net461, and the latter has System.Net.Http **v4.0.0.0** in GAC. During build I get a warning regarding library versions conflict, and at run time get a FileNoFoundException: "Could not load file or assembly 'System.Net.Http, Version=4.1.0.0, Culture=neutral, PublicKeyToken=b03f5f7f11d50a3a' or one of its dependencies." Also, in project references (in solution explorer) System.Net.Http **v4.0.0** is shown. This looks pretty confusing, since I expect that once I referenced NETStandard.Library and target netstandard, I should not care about such versions consistency, since .NET Platform Standard docs claim that netstandard 1.4 is supported by net461 and higher, and netstandard 1.3 is supported by net46 and higher.  UPDATE: I was also able to reproduce this problem when the library is xproj-based.  [Here is the link to the sample project which reproduces the bug](https://1drv.ms/u/s!AuaAKPMkiTEAtvIeZ_3nHyiA2dUsqA) </t>
  </si>
  <si>
    <t>UdpClient: Cancellation support for Async methods</t>
  </si>
  <si>
    <t xml:space="preserve">In the current UdpClient methods, the `SendAsync` and `ReceiveAsync` method have no support for cancellation. A method could be in an `await RecieveAsync()`, which effectively never returns in a "clean" way.  Instead, you have to call `Dispose()`/`Close()` on the `UdpClient` instance and catch `ObjectDisposedException` and `NullReferenceException`'s coming from that await.  There's a race condition here: https://github.com/dotnet/corefx/blob/master/src/System.Net.Sockets/src/System/Net/Sockets/UDPClient.cs#L397  That that triggers the NRE -- the `FreeResources()` call could be called as part of a dispose while another thread hit's that `EndRecieve()`  Rather than handling exceptions to end things, having a `CancellationToken` available in the async calls would enable a clean shutdown. </t>
  </si>
  <si>
    <t>Make sure TcpClient properties do not throw when the underlying Socket is null</t>
  </si>
  <si>
    <t xml:space="preserve">Fixes #9762 </t>
  </si>
  <si>
    <t>Fixing CookieCollection interface methods</t>
  </si>
  <si>
    <t xml:space="preserve">The Core version of CookieCollection modified  the visibility of some interface methods. This PR updates our Reference Assembly to mimic that.  cc: @weshaggard @danmosemsft  </t>
  </si>
  <si>
    <t>Support System.Security.Cryptography.Native OpenSSL 1.1 release</t>
  </si>
  <si>
    <t xml:space="preserve">OpenSSL 1.1 has a new model of opaque structures with more accessor functions.  Anything previously obtained by an accessor function will likely be fine, but direct field accesses won't work.  For example, UpRefEvpPkey will need to change to EVP_PKEY_up_ref, but needs to do the current behavior on 1.0.x builds. </t>
  </si>
  <si>
    <t>[TODO] Avoid boxing in IPv4AddressHelper.ParseCanonicalName</t>
  </si>
  <si>
    <t xml:space="preserve">cc: @stephentoub @davidsh  </t>
  </si>
  <si>
    <t>CS0019: Comparing a Nullable enum type with null results in compiler error</t>
  </si>
  <si>
    <t xml:space="preserve">The StackOverflow user "Warren P." posted this issue on StackOverflow, which sounds like a bug or oversight to me.     You can find the original issue [here](http://stackoverflow.com/questions/38191166/c-sharp-optional-enum-type-property-setter-compiles-in-classic-net-but-not-in).     Comparing an optional/Nullable Enum type property to null results in CS0019 compiler error.    ```c#  /// &lt;remarks&gt;This uses the native .NET datatype, rather than the FHIR equivalent&lt;/remarks&gt;  [NotMapped]  [IgnoreDataMemberAttribute]  public Hl7.Fhir.Model.RemittanceOutcome? Outcome  {      get { return OutcomeElement != null ? OutcomeElement.Value : null; }      set      {          if(value == null) // CS00019            OutcomeElement = null;           else            OutcomeElement = new Code&lt;Hl7.Fhir.Model.RemittanceOutcome&gt;(value);          OnPropertyChanged("Outcome");      }  }  ```    The resulting compiler error:    ```  CS0019  Operator '==' cannot be applied to operands of type   'RemittanceOutcome?' and '&lt;null&gt;'    ```    `if(value.HasValue)` works however.     Seems like the == operator override is missing in .NET Core implementation of `Nullable&lt;T&gt;`. Is th is by design or a bug/oversight?  </t>
  </si>
  <si>
    <t>Avoid repeated char[] allocations in CheckForColonInFirstPathSegment</t>
  </si>
  <si>
    <t xml:space="preserve">There's no reason to allocate a `char[]` every time the method is called and call `IndexOfAny`, when we can replace it with our own manual for-loop.  cc @stephentoub @davidsh  </t>
  </si>
  <si>
    <t>Remove unused static field from Uri</t>
  </si>
  <si>
    <t xml:space="preserve">The field says it's used by `DigestClient`, but there is no such class in corefx.  cc @davidsh @stephentoub  </t>
  </si>
  <si>
    <t>[TODO] Remove some boxing from IPv6AddressHelper.CreateCanonicalName</t>
  </si>
  <si>
    <t xml:space="preserve">Don't use `StringBuilder.AppendFormat` which converts the rest of the arguments to objects, instead call the `ToString` overload accepting a format/format provider ourselves and `Append` it to the builder.  cc @stephentoub @davidsh </t>
  </si>
  <si>
    <t>[ARM/Linux] Workaround for running unit-test on Linux ARM32</t>
  </si>
  <si>
    <t xml:space="preserve">In default, runtimes environments for CoreFX unit-test uses `*.ni.dll`s (mscorlib.ni.dll, System.Private.CoreLib.ni.dll) which extracted from NuGet packages. It's good for performance, but as of now, we don't have proper packages for Linux/ARM32.   I want to work around this situation by using `*.dll`s instead of `*.ni.dll`s, with `--ignore-native-dlls` option, in spite of performance degradation in test. #9862 is patch for this.  In addition, to improve the readability of test log, add `--sequential` option to run tests one by one. #9863 is patch for this. </t>
  </si>
  <si>
    <t>Compression.ZipFile Unicode tests failing on OSX in Helix</t>
  </si>
  <si>
    <t xml:space="preserve">Failing tests:  ``` System.IO.Compression.Tests.ZipFileTest_ConvenienceMethods CreateFromDirectoryUnicodel ExtractToDirectoryTest_Unicode ExtractToDirectoryUnicode ```  Error:  ``` Unhandled Exception of type System.NullReferenceException Message: System.NullReferenceException : Object reference not set to an instance of an object. Stack Trace:    at System.IO.Compression.Tests.ZipFileTestBase.ItemEqual(String[] actualList, List`1 expectedList, Boolean isFile)    at System.IO.Compression.Tests.ZipFileTestBase.DirsEqual(String actual, String expected)    at System.IO.Compression.Tests.ZipFileTest_ConvenienceMethods.ExtractToDirectoryTest_Unicode() ``` </t>
  </si>
  <si>
    <t>Use try/finally in DelegatingStream.Dispose</t>
  </si>
  <si>
    <t xml:space="preserve">cc @davidsh </t>
  </si>
  <si>
    <t>AccessControl related methods from IO</t>
  </si>
  <si>
    <t xml:space="preserve">``` M:System.IO.Directory.SetAccessControl(System.String,System.Security.AccessControl.DirectorySecurity) M:System.IO.DirectoryInfo.Create(System.Security.AccessControl.DirectorySecurity) M:System.IO.DirectoryInfo.CreateSubdirectory(System.String,System.Security.AccessControl.DirectorySecurity) M:System.IO.DirectoryInfo.GetAccessControl M:System.IO.DirectoryInfo.GetAccessControl(System.Security.AccessControl.AccessControlSections) M:System.IO.DirectoryInfo.SetAccessControl(System.Security.AccessControl.DirectorySecurity) M:System.IO.Directory.CreateDirectory(System.String,System.Security.AccessControl.DirectorySecurity) M:System.IO.Directory.GetAccessControl(System.String) M:System.IO.Directory.GetAccessControl(System.String,System.Security.AccessControl.AccessControlSections) M:System.IO.FileStream.#ctor(System.IntPtr,System.IO.FileAccess) M:System.IO.FileStream.#ctor(System.IntPtr,System.IO.FileAccess,System.Boolean) M:System.IO.FileStream.#ctor(System.IntPtr,System.IO.FileAccess,System.Boolean,System.Int32) M:System.IO.FileStream.#ctor(System.IntPtr,System.IO.FileAccess,System.Boolean,System.Int32,System.Boolean) ```  from #9465 </t>
  </si>
  <si>
    <t>[dev/xml] Fix XSL scripts compilation in XmlCompiledTransform</t>
  </si>
  <si>
    <t xml:space="preserve">If XSL contains scripts (C#, VB, JScript), the script is currently not being compiled from a dll correctly. Either need to bring back CodeDom or find a workaround.  The tests related to this scenario should be re-enabled. (Look for ActiveIssue(9873))  This needs to be done as a part of dev/xml branch work </t>
  </si>
  <si>
    <t>Consistency of partial class filenames</t>
  </si>
  <si>
    <t xml:space="preserve">There are multiple different axes along which we customize the implementation via partial classes. From https://github.com/dotnet/corefx/pull/9851/files/282ad11461c480a282a529c38d8fc353bc03663b#r69807075: 1. Classic win32 vs. UWP apps (vs. non-Windows OSes). The two Windows appmodels are very much like different OSes because of there are different APIs available and things have to be generally done differently in number of places. I believe that the most common pattern has been to use `.Win32.cs` vs. `.WinRT.cs` to provide different implementations. `System.IO.FileSystem` or  `System.Console` are good examples. 2. JIT vs. full AOT. I do not actually see any good examples. `System.Linq.Expressions` or data contract serialization where this difference is most prelevant are configured via ifdefs, not via alternative file includes. 3. Different surface of System.Private.CoreLib between CoreCLR and CoreRT/.NET Native. The common pattern for this is `.CoreCLR.cs` vs. `.netcore50.cs` or `.netcore50aot.cs`. Hopefully, most of these will go away over time as we work on filling in the missing APIs and converging the implementations. </t>
  </si>
  <si>
    <t>Re-enable tests with XSL resolving external URIs</t>
  </si>
  <si>
    <t xml:space="preserve">These tests are marked with ActiveIssue.  This needs to be done as a part of dev/xml branch work </t>
  </si>
  <si>
    <t>Re-enable and fix failing 60-70 Xsl checksum based tests</t>
  </si>
  <si>
    <t xml:space="preserve">These tests are marked with ActiveIssue  This needs to be done as a part of dev/xml branch work </t>
  </si>
  <si>
    <t>Fix HttpWebResponse.ContentType when response has invalid headers</t>
  </si>
  <si>
    <t xml:space="preserve">The HttpWebResponse.ContentType property is supposed to return a string value with the response's `Content-Type` header value. Even if the response header is considered non-conformant with RFC7231, the value is returned as-is as received on the wire.  In .NET Core, HttpWebRequest/HttpWebResponse is implemented as a wrapper around HttpClient. HttpClient has a strongly-typed model for headers. The current implementation of HttpWebResponse.ContentType was trying to use the strongly typed header from HttpClient. In cases where the header was malformed, it was returning empty string. This was a difference in behavior from .NET Framework.  The fix is to use TryGetValues() to retrieve the raw response header value for the 'Content-Type' header. This will result in compatible behavior with .NET Framework.  Fixes #9433. </t>
  </si>
  <si>
    <t>System.Net.Http does not behave as an OOB package when used with System.Net.Http.Formatting</t>
  </si>
  <si>
    <t xml:space="preserve">This issue has been created to separate it from the conversation in issue #9846.  As explained there, when using `System.Net.Http v4.0.0.0` as distributed by the .NET Framework 4.6.1, everything works correctly.  When updating the reference to the NuGet-distributed package for `System.Net.Http v4.1.0.0` (here: https://www.nuget.org/packages/System.Net.Http/) the code fails at runtime whith the below exception:  ``` [VerificationException: Method System.Net.Http.CloneableExtensions.Clone: type argument 'System.Net.Http.Headers.MediaTypeHeaderValue' violates the constraint of type parameter 'T'.] System.Net.Http.Formatting.MediaTypeConstants.get_ApplicationJsonMediaType() +0 System.Net.Http.Formatting.JsonMediaTypeFormatter..ctor() +79 System.Net.Http.Formatting.MediaTypeFormatterCollection.CreateDefaultFormatters() +49 System.Web.Http.HttpConfiguration..ctor(HttpRouteCollection routes) ... ```  When reverting to the out-of-the box v.4.0.0.0 version it works as expected without problems.  Therefore, version 4.1.0.0 is not an OOB package as it breaks the functionality of other packages that relate to this one. </t>
  </si>
  <si>
    <t>Complete Environment.GetFolderPath on Unix</t>
  </si>
  <si>
    <t xml:space="preserve">#9826 added back the full surface area of Environment.  However, GetFolderPath on Unix doesn't support the vast majority of the SpecialFolder values.  We should look at fleshing this out. </t>
  </si>
  <si>
    <t>Environment.GetFolderPath on Windows can't use SHGetFolderPath</t>
  </si>
  <si>
    <t xml:space="preserve">#9826 added back the full surface area of Environment.  However, GetFolderPath on Windows in the desktop framework uses SHGetFolderPath to implement this method, but that Win32 function isn't available:  https://github.com/dotnet/buildtools/blob/master/src/Microsoft.DotNet.CodeAnalysis/PackageFiles/PinvokeAnalyzer_OneCoreApis.txt As a result, the method is mostly unusable. </t>
  </si>
  <si>
    <t>Running tests for a single project on Linux</t>
  </si>
  <si>
    <t xml:space="preserve">I am trying to run tests for a single project on Ubuntu 16.04. I figured out that the command I need to run (assuming corefx is in `~/corefx`) is:  `~/corefx/Tools/dotnetcli/dotnet ~/corefx/Tools/MSBuild.exe /t:BuildAndTest /p:TestNugetRuntimeId=ubuntu.16.04-x64 /p:OSGroup=Linux /p:TargetOS=Linux`  As far as I can tell, this is not documented anywhere and I think it should be, probably in [unix-instructions.md](https://github.com/dotnet/corefx/blob/master/Documentation/building/unix-instructions.md).  Also, I think it's confusing that [the default for `TestNugetRuntimeId` is `win7-x64`](https://github.com/dotnet/buildtools/blob/acf2600/src/Microsoft.DotNet.Build.Tasks/PackageFiles/publishtest.targets#L18), even on Linux. Should it be changed to detect the OS? The same applies to `OSGroup` and `TargetOS`. </t>
  </si>
  <si>
    <t>SSLStream does not clear InternalBuffer after read</t>
  </si>
  <si>
    <t xml:space="preserve">SSLStream is vulnerable to memory dump attacks. When working with sensitive data, a programmer has no way to clear the internal buffer of SslStreamInternal after data has been read. And as long as a new packet does not arrive the data will be there indefinitely.  SslStream should provide a mechanism to clear the internal buffer or SslStreamInternal should  clear InternalBuffer either during every call to DecrementInternalBufferCount or after data is BlockCopy-ed from InternalBuffer to buffer in ProcessRead. </t>
  </si>
  <si>
    <t>[dev/xml] Intermittent failures in random System.Xml.XmlDocument tests related to attributes</t>
  </si>
  <si>
    <t xml:space="preserve">Some threading issue in XmlDoc tests.  I'm leaving them not marked as Active issue so it's easier to track it down by finding some common traits. (+ not really sure which ones to disable) Not sure if this is test or product issue. This might be already fixed - need to be re-verified after merging corefx changes to System.Xml.  Failures catched so far:  ```   Discovering: System.Xml.XmlDocument.Tests   System.Xml.XPath.Tests -&gt; E:\src\oss\xml\bin\AnyOS.AnyCPU.Debug\System.Xml.XPath.Tests\System.Xml.XPath.Tests.dll   Using E:\src\oss\xml\packages/ as folder for resolving package dependencies.   Executing in E:\src\oss\xml\bin\tests\AnyOS.AnyCPU.Debug\System.Xml.XPath.Tests\netcoreapp1.0\   Hard linking dependent files...   Discovered:  System.Xml.XmlDocument.Tests   Starting:    System.Xml.XmlDocument.Tests      System.Xml.Tests.CopyToTests.CopyToCopiesClonedAttributesAtSpecifiedLocation [FAIL]         System.Xml.XmlException : The 'r' character, hexadecimal value 0x72, cannot be included in a name.         Stack Trace:            E:\src\oss\xml\src\System.Xml\src\System\Xml\Dom\XmlDocument.cs(135,0): at System.Xml.XmlDocument.CheckName(String name)            E:\src\oss\xml\src\System.Xml\src\System\Xml\Dom\XmlElement.cs(28,0): at System.Xml.XmlElement..ctor(XmlName name, Boolean empty, XmlDocument doc)            E:\src\oss\xml\src\System.Xml\src\System\Xml\Dom\XmlDocument.cs(1014,0): at System.Xml.XmlDocument.CreateElement(String prefix, String localName, String namespaceURI)            E:\src\oss\xml\src\System.Xml\src\System\Xml\Dom\XmlDocument.cs(599,0): at System.Xml.XmlDocument.CreateElement(String name)            E:\src\oss\xml\src\System.Xml\tests\XmlDocument\XmlAttributeCollectionTests\CopyToTests.cs(14,0): at System.Xml.Tests.CopyToTests.CreateDocumentWithElement()            E:\src\oss\xml\src\System.Xml\tests\XmlDocument\XmlAttributeCollectionTests\CopyToTests.cs(44,0): at System.Xml.Tests.CopyToTests.CopyToCopiesClonedAttributesAtSpecifiedLocation()   Finished:    System.Xml.XmlDocument.Tests  (this might be related to Globalization tests too so leaving these here)   Discovering: System.Globalization.Extensions.Tests   Discovered:  System.Globalization.Extensions.Tests   Discovered:  System.Xml.XmlDocument.Tests   Starting:    System.Globalization.Extensions.Tests   Starting:    System.Xml.XmlDocument.Tests      System.Xml.Tests.LocalNameTests.ElementWithPrefix [FAIL]         System.Xml.XmlException : The 'e' character, hexadecimal value 0x65, cannot be included in a name.         Stack Trace:            E:\src\oss\xml\src\System.Xml\src\System\Xml\Dom\XmlDocument.cs(135,0): at System.Xml.XmlDocument.CheckName(String name)            E:\src\oss\xml\src\System.Xml\src\System\Xml\Dom\XmlElement.cs(28,0): at System.Xml.XmlElement..ctor(XmlName name, Boolean empty, XmlDocument doc)            E:\src\oss\xml\src\System.Xml\src\System\Xml\Dom\XmlDocument.cs(1014,0): at System.Xml.XmlDocument.CreateElement(String prefix, String localName, String namespaceURI)            E:\src\oss\xml\src\System.Xml\src\System\Xml\Dom\XmlDocument.cs(599,0): at System.Xml.XmlDocument.CreateElement(String name)            E:\src\oss\xml\src\System.Xml\tests\XmlDocument\XmlNodeTests\LocalNameTests.cs(30,0): at System.Xml.Tests.LocalNameTests.ElementWithPrefix()      System.Xml.Tests.CreateAttributeTests.CreateBasicAttributeTest [FAIL]         System.Xml.XmlException : The 'a' character, hexadecimal value 0x61, cannot be included in a name.         Stack Trace:            E:\src\oss\xml\src\System.Xml\src\System\Xml\Dom\XmlDocument.cs(135,0): at System.Xml.XmlDocument.CheckName(String name)            E:\src\oss\xml\src\System.Xml\src\System\Xml\Dom\XmlAttribute.cs(27,0): at System.Xml.XmlAttribute..ctor(XmlName name, XmlDocument doc)            E:\src\oss\xml\src\System.Xml\src\System\Xml\Dom\XmlDocument.cs(1004,0): at System.Xml.XmlDocument.CreateAttribute(String prefix, String localName, String namespaceURI)            E:\src\oss\xml\src\System.Xml\src\System\Xml\Dom\XmlDocument.cs(553,0): at System.Xml.XmlDocument.CreateAttribute(String name)            E:\src\oss\xml\src\System.Xml\tests\XmlDocument\XmlDocumentTests\CreateAttributeTests.cs(15,0): at System.Xml.Tests.CreateAttributeTests.CreateBasicAttributeTest()      System.Xml.Tests.AppendTests.AppendRemovesExistingAttribute [FAIL]         System.Xml.XmlException : The 'r' character, hexadecimal value 0x72, cannot be included in a name.         Stack Trace:            E:\src\oss\xml\src\System.Xml\src\System\Xml\Dom\XmlDocument.cs(135,0): at System.Xml.XmlDocument.CheckName(String name)            E:\src\oss\xml\src\System.Xml\src\System\Xml\Dom\XmlElement.cs(21,0): at System.Xml.XmlElement..ctor(XmlName name, Boolean empty, XmlDocument doc)            E:\src\oss\xml\src\System.Xml\src\System\Xml\Dom\XmlDocument.cs(1014,0): at System.Xml.XmlDocument.CreateElement(String prefix, String localName, String namespaceURI)            E:\src\oss\xml\src\System.Xml\src\System\Xml\Dom\XmlDocument.cs(595,0): at System.Xml.XmlDocument.CreateElement(String name)            E:\src\oss\xml\src\System.Xml\tests\XmlDocument\XmlAttributeCollectionTests\AppendTests.cs(14,0): at System.Xml.Tests.AppendTests.CreateDocumentWithElement()            E:\src\oss\xml\src\System.Xml\tests\XmlDocument\XmlAttributeCollectionTests\AppendTests.cs(48,0): at System.Xml.Tests.AppendTests.AppendRemovesExistingAttribute()   Finished:    System.Xml.XmlDocument.Tests ``` </t>
  </si>
  <si>
    <t>Make sure TcpClient.ExclusiveAddressUse throws on Unix</t>
  </si>
  <si>
    <t xml:space="preserve">This is related to the failure that happened in #9849.  cc: @stephentoub @ericeil  </t>
  </si>
  <si>
    <t>Do a Debug.Assert in HttpContent.TryGetBuffer if we can't get it</t>
  </si>
  <si>
    <t xml:space="preserve">This will cause debug builds that start going down this path to fail, so we're notified if we start copying the data.  cc @davidsh @stephentoub @CIPop  </t>
  </si>
  <si>
    <t>[dev/xml] Fix packaging for System.Xml and System.Xml.Linq</t>
  </si>
  <si>
    <t>Fix or remove all BINCOMPAT TODO in System.Private.Xml</t>
  </si>
  <si>
    <t>[dev/xml] Check if System.Text.StringBuilder should be used instead of System.Xml.BufferBuilder</t>
  </si>
  <si>
    <t>Enable CoreFX test runs on OneCoreUAP images for x86 and x64</t>
  </si>
  <si>
    <t xml:space="preserve">CC @weshaggard @joshfree  </t>
  </si>
  <si>
    <t>Expose XmlTextReaderImpl.DetectEncoding as more general API (also for text files)</t>
  </si>
  <si>
    <t xml:space="preserve">Seems pretty useful. cc: @tarekgh </t>
  </si>
  <si>
    <t>ZipArchive: Throw specific error messages for unsupported data</t>
  </si>
  <si>
    <t xml:space="preserve">ZipArchive decompression should throw a better error message when an entry is compressed using an unsupported method. Right now it says `The archive entry was compressed using an unsupported compression method.`  It should say something like `The archive entry was compressed using [type] and is not supported` </t>
  </si>
  <si>
    <t>Compression: Add support for Deflate64</t>
  </si>
  <si>
    <t xml:space="preserve">We allow decompression of Zip64 zips but not if they contain entries compressed with Deflate64. This is somewhat problematic, as zips created by the Windows explorer utility that are &gt;2gb are compressed using Deflate64.  ZLib doesn't support deflate64, so it would need to be our own implementation.  </t>
  </si>
  <si>
    <t>build.sh fails on Arch Linux because Blob missing</t>
  </si>
  <si>
    <t xml:space="preserve">init-tools.log:  ``` Running: /home/paul/code/paulcbetts/corefx/init-tools.sh Installing 'https://dotnetcli.blob.core.windows.net/dotnet/preview/Binaries/1.0.0-preview2-002733/dotnet-dev-arch.-x64.1.0.0-preview2-002733.tar.gz' to '/home/paul/code/paulcbetts/corefx/Tools/dotnetcli/dotnet.tar' Running: /home/paul/code/paulcbetts/corefx/Tools/dotnetcli/dotnet restore "/home/paul/code/paulcbetts/corefx/Tools/1.0.25-prerelease-00517-05/project.json" --packages /home/paul/code/paulcbetts/corefx/packages --source https://dotnet.myget.org/F/dotnet-buildtools/api/v3/index.json Running: /home/paul/code/paulcbetts/corefx/packages/Microsoft.DotNet.BuildTools/1.0.25-prerelease-00517-05/lib/init-tools.sh /home/paul/code/paulcbetts/corefx /home/paul/code/paulcbetts/corefx/Tools/dotnetcli/dotnet /home/paul/code/paulcbetts/corefx/Tools ```  ``` paul@io:~/code/paulcbetts/corefx/Tools/dotnetcli% cat dotnet.tar  &lt;?xml version="1.0" encoding="utf-8"?&gt;&lt;Error&gt;&lt;Code&gt;BlobNotFound&lt;/Code&gt;&lt;Message&gt;The specified blob does not exist. RequestId:ccf4fbc2-0001-0128-1f9c-d9576f000000 Time:2016-07-09T04:47:08.2585465Z&lt;/Message&gt;&lt;/Error&gt; ``` </t>
  </si>
  <si>
    <t>Inconsistent default access mode for Package.Open(Stream) between .Net Core and .Net Framework</t>
  </si>
  <si>
    <t xml:space="preserve">The default access mode for `Package.Open(Stream)` is `ReadWrite` on .Net Core, while it's `Read` on .Net Framework. This means that a program that runs on one can fail on the other, in both directions.  In my case, I have code like:  ``` c# Package.Open(File.OpenRead(path)); ```  [This code](https://gist.github.com/svick/0dfbcef372c72127df791de8f4d1b471) runs successfully with `dotnet run -f net46`, but throws with `dotnet run -f netcoreap1.0`:  ``` Unhandled Exception: System.ArgumentException: Update mode requires a stream with read, write, and seek capabilities.    at System.IO.Compression.ZipArchive.Init(Stream stream, ZipArchiveMode mode, Boolean leaveOpen)    at System.IO.Compression.ZipArchive..ctor(Stream stream, ZipArchiveMode mode, Boolean leaveOpen, Encoding entryNameEncoding)    at System.IO.Packaging.ZipPackage..ctor(Stream s, FileMode packageFileMode, FileAccess packageFileAccess)    at System.IO.Packaging.Package.Open(Stream stream, FileMode packageMode, FileAccess packageAccess)    at System.IO.Packaging.Package.Open(Stream stream)    at ConsoleApplication.Program.Main(String[] args) ```  The cause seems to be that on .Net Framework [`Package.Open(Stream)` calls `Open(stream, _defaultStreamMode, _defaultStreamAccess)`](http://referencesource.microsoft.com/#WindowsBase/Base/System/IO/Packaging/Package.cs,226), where `_defaultStreamAccess` is `FileAccess.Read`, while on .Net Core, [`Package.Open(Stream)` calls `Open(stream, s_defaultStreamMode)`](https://github.com/dotnet/corefx/blob/83432af/src/System.IO.Packaging/src/System/IO/Packaging/Package.cs#L149), which in turn calls `Open(stream, packageMode, s_defaultFileAccess)`, where `s_defaultFileAccess` is `FileAccess.ReadWrite`.  I'm not sure how could this be fixed without breaking compatibility on .Net Core or .Net Framework. </t>
  </si>
  <si>
    <t>All Linux ARM Emulator Cross Build legs in PRs are failing</t>
  </si>
  <si>
    <t xml:space="preserve">@Priya91  </t>
  </si>
  <si>
    <t>Change System.Json version number to match Mono?</t>
  </si>
  <si>
    <t xml:space="preserve">From @ericstj here: https://github.com/dotnet/corefx/pull/9897/files/391dae1d0f3789e0c11190f357e02fbcc03570db#r70150707  &gt; I think this version needs to match the version xamarin has inbox (2.0.5.0). We should test that. </t>
  </si>
  <si>
    <t>Investigate return of System.ComponentModel.Composition.*</t>
  </si>
  <si>
    <t xml:space="preserve">Core has System.Composition.dll  Core does not have S.ComponentModel.Composition and System.ComponentModel.Composition.DataAnnotations. These are in Xamarin for Android (unlike System.ComponentModel.Composition.Registration)  These two need to get into Core. They are reflection heavy so that work has to happen first. I see a bit of ref.emit also, which hopefully isn't essential. </t>
  </si>
  <si>
    <t>UWP-EF-SQlite (Not compatible with Prism Framework)</t>
  </si>
  <si>
    <t xml:space="preserve">For some strange reason on a Blank App(UWP) with suggested (temporary)fixes solved the issues in 5.2. with SQLite on closely following the docs. However the fixes break the xaml designer when the Prism framework i.e. prism 6.1.0, unity 4.0.1 and on VS update 3 is applied. "GridView, Stackpanel ... Etc cannot be children of the Grid" is the error message. It's not just the grid but most layout controls seems to broken. And this might not be just prism but it seems also on Template 10 according to this..https://github.com/Windows-XAML/Template10/issues/1109 </t>
  </si>
  <si>
    <t>450+ warnings on a build!</t>
  </si>
  <si>
    <t xml:space="preserve">They're all currently of the form:  ``` C:\Program Files (x86)\MSBuild\14.0\bin\Microsoft.Common.CurrentVersion.targets(1819,5): warning MSB3277: Found conflicts between different versions of the same dependent assembly that could not be resolved.  These reference conflicts are listed in the build log when log verbosity is set to detailed. ```  or:  ``` D:\j\workspace\windows_nt_debug88592b53\Tools\packageresolve.targets(74,5): warning : Your project is not referencing the ".NETCoreApp,Version=v1.0" framework. Add a reference to ".NETCoreApp,Version=v1.0" in the "frameworks" section of your project.json, and then re-run NuGet restore. ```  but it makes it really hard to spot important warnings.  Replaces https://github.com/dotnet/corefx/issues/9464  cc: @weshaggard, @ericstj, @joperezr, @karajas  </t>
  </si>
  <si>
    <t>Improve behavior of TcpClient Dispose concurrent with ConnectAsync</t>
  </si>
  <si>
    <t xml:space="preserve">TcpClient.Dispose is not meant to be used concurrently with other operations on the instance, but some code does do so as a way to provide a cancellation mechanism.  There are two easily hit issues with this: 1. On Unix, the ConnectAsync operation doesn't publish the actual Socket on which a connection was made until after the connection is established, as it needs to use temporary sockets to try each potential target address, and publishing it before connecting could end up publishing a Socket that won't end up being the actual one used.  As such, if a Dispose occurs during the ConnectAsync operation, it won't end up disposing the socket being used to make the connection, such that the connection won't be canceled. 2. On all platforms, Dispose nulls out the client socket field.  When the connection then subsequently completes, it hits a NullReferenceException while trying to dereference that field.  This commit addresses both issues: a. When the client is disposed, on Unix we cancel a CancellationTokenSource, and each Socket we create is registered with that source to dispose the socket.  That way, we dispose of each socket even if it hasn't been published onto the instance yet. b. We grab the Socket from the field and check for null prior to dereferencing it.  cc: @cipop, @ericeil, @davidsh Fixes #9423  </t>
  </si>
  <si>
    <t>Support to run selected tests in run-test.sh</t>
  </si>
  <si>
    <t xml:space="preserve">Add --test-dir option to run selected tests only. To run given tests only, add '--test-dir' option to run-test.sh.  The existing '--restrict-proj' option compares all test list to jugde if it runs or not. And it runs only matched tests with regex. If there is no matched rule among tests, this option will be useful.  I will post PR soon. </t>
  </si>
  <si>
    <t>TripleDES is not allowing 16 byte keys</t>
  </si>
  <si>
    <t xml:space="preserve">This works on full framework, but not core.  This is a simple alteration of the dotnet new to isolate the problem (only other change is to add net452 to project.json).  ``` csharp using System; using System.Security.Cryptography; using System.Text;  namespace ConsoleApplication {     public class Program     {         public static void Main(string[] args)         {             var d = TripleDES.Create();             d.Key = ASCIIEncoding.ASCII.GetBytes("1234567890123456");             Console.WriteLine("Hello World!");         }     } } ```  Running the above under net452 works fine, but under netcoreapp10 results in:  ``` Unhandled Exception: System.Security.Cryptography.CryptographicException: Specified key is not a valid size for this alg orithm.    at System.Security.Cryptography.SymmetricAlgorithm.set_Key(Byte[] value)    at System.Security.Cryptography.TripleDES.set_Key(Byte[] value)    at ConsoleApplication.Program.Main(String[] args) ``` </t>
  </si>
  <si>
    <t>Build on specific Platform restores current Platform's binaries</t>
  </si>
  <si>
    <t xml:space="preserve">e.g.  ``` PS D:\git\corefx\src\System.IO.Compression\tests [master]&gt; msbuild /t:rebuildandtest /P:Platform=arm PS D:\git\corefx\src\System.IO.Compression\tests [master]&gt; cd  D:\git\corefx\bin/tests/Windows_NT.arm.Debug/System.IO.Compression.Tests/netcoreapp1.0/ PS D:\git\corefx\bin\tests\Windows_NT.arm.Debug\System.IO.Compression.Tests\netcoreapp1.0 [master]&gt; dumpbin .\clrcompression.dll /headers Dump of file .\clrcompression.dll  PE signature found  File Type: DLL  FILE HEADER VALUES             8664 machine (x64) ``` </t>
  </si>
  <si>
    <t>Windows Nano runs are not working on Jenkins</t>
  </si>
  <si>
    <t xml:space="preserve">Recently (after Jul 7 buildtools update) on build.cmd /p:OSGroup=Windows_NT is dropping assemblies that build for AnyOS to both tests/AnyOS.AnyCPU.Configuration/lib/netcoreapp1.0 and tests/Windows_NT.AnyCPU.Configuration/lib/netcoreapp1.0. These libs mostly have the builds file authored for AnyOS on netcoreapp1.0 and Windows_NT for net46 and netcore50, for ex, [System.AppContext.Tests.builds](https://github.com/dotnet/corefx/blob/master/src/System.AppContext/tests/System.AppContext.Tests.builds).  This change is causing Windows Nano builds to fail, as there is no RunTests.cmd generated for the net46 and netcore50 sku in tests\Windows_NT.AnyCPU.Configuration\lib\netcoreapp1.0. The test TFM folder name is also wrong (netcoreapp1.0) for the net46 and netcore50 sku.  cc @karajas  </t>
  </si>
  <si>
    <t>Seg fault on CentOS in System.Reflection.Metadata.Tests</t>
  </si>
  <si>
    <t xml:space="preserve">```   /mnt/resource/j/workspace/dotnet_corefx/master/centos7.1_release_prtest/bin/tests/AnyOS.AnyCPU.Release/System.Reflection.Metadata.Tests/netcoreapp1.0/RunTests.sh: line 297: 27365 Segmentation fault      (core dumped) ./corerun xunit.console.netcore.exe System.Reflection.Metadata.Tests.dll -xml testResults.xml -notrait Benchmark=true -notrait category=IgnoreForCI -notrait category=OuterLoop -notrait category=failing -notrait category=nonlinuxtests 13:51:22   Finished running tests. End time=20:51:36. Return value was 139 13:51:22   GDB was not found. Unable to print core file. 13:51:23 /mnt/resource/j/workspace/dotnet_corefx/master/centos7.1_release_prtest/Tools/tests.targets(253,5): warning MSB3073: The command "/mnt/resource/j/workspace/dotnet_corefx/master/centos7.1_release_prtest/bin/tests/AnyOS.AnyCPU.Release/System.Reflection.Metadata.Tests/netcoreapp1.0/RunTests.sh /mnt/resource/j/workspace/dotnet_corefx/master/centos7.1_release_prtest/packages/" exited with code 139. [/mnt/resource/j/workspace/dotnet_corefx/master/centos7.1_release_prtest/src/System.Reflection.Metadata/tests/System.Reflection.Metadata.Tests.csproj] 13:51:23  /mnt/resource/j/workspace/dotnet_corefx/master/centos7.1_release_prtest/Tools/tests.targets(262,5): error : One or more tests failed while running tests from 'System.Reflection.Metadata.Tests' please check log for details! [/mnt/resource/j/workspace/dotnet_corefx/master/centos7.1_release_prtest/src/System.Reflection.Metadata/tests/System.Reflection.Metadata.Tests.csproj] ```  Log here: http://dotnet-ci.cloudapp.net/job/dotnet_corefx/job/master/job/centos7.1_release_prtest/822/consoleFull#-17798639014b7730ef-150b-4be7-a00f-82ba6c50792b </t>
  </si>
  <si>
    <t>Add Crypto provider wrappers</t>
  </si>
  <si>
    <t xml:space="preserve">Breakout of some Crypto types that are in Xamarin but not in Core.  These are public types which suggest an implementation, but they should now defer to the standard impl. Similarly-prefixed things can/should be done as a single work item. (e.g. Aes\* is one small task). Ideally everything is [EditorBrowsable(Never)]            ``` Type or Member  Notes    T:System.Security.Cryptography.AesManaged   Cover over the instance returned by Aes.Create()     T:System.Security.Cryptography.AesCryptoServiceProvider Cover over the instance returned by Aes.Create()     T:System.Security.Cryptography.MD5CryptoServiceProvider Cover over the instance returned by MD5.Create()     T:System.Security.Cryptography.RNGCryptoServiceProvider Cover over the instance returned by RandomNumberGenerator.Create()   T:System.Security.Cryptography.SHA1CryptoServiceProvider    Cover over the instance returned by SHA1.Create()    T:System.Security.Cryptography.SHA1Managed  Cover over the instance returned by SHA1.Create()    T:System.Security.Cryptography.SHA256Managed    Cover over the instance returned by SHA256.Create()  T:System.Security.Cryptography.SHA384Managed    Cover over the instance returned by SHA384.Create()  T:System.Security.Cryptography.SHA512Managed    Cover over the instance returned by SHA512.Create()  T:System.Security.Cryptography.TripleDESCryptoServiceProvider   Cover over the instance returned by TripleDES.Create()     ``` </t>
  </si>
  <si>
    <t xml:space="preserve">Port System.Security.Cryptography.DSA </t>
  </si>
  <si>
    <t xml:space="preserve">``` T:System.Security.Cryptography.DSA   ```  Contract is System.Security.Cryptography.Algorithms. Windows: Port DSACng.  Unix: All new code.   Tests: Some tests exist in RedZone Desktop suite, needs a whole lot of tests. </t>
  </si>
  <si>
    <t>Port System.Security.Cryptography.HashAlgorithm</t>
  </si>
  <si>
    <t xml:space="preserve">``` T:System.Security.Cryptography.HashAlgorithm (ICryptoTransform / incremental hashing) F:System.Security.Cryptography.HashAlgorithm.HashValue F:System.Security.Cryptography.HashAlgorithm.State ```  The incremental hashing methods and ComputeHash together can produce unexpected data and break the incremental hash state machine.  In .NET Core 1.0 the incremental part was moved to a new type and the ICryptoTransform declaration was removed.  Presumably requires bug-for-bug compat with Framework, and lots of bug-verifying tests.  The other two are required for incremental hash mainly.  Or derived types as a secondary thing. </t>
  </si>
  <si>
    <t>Port System.Security.Cryptography.RijndaelManaged, limited to AES</t>
  </si>
  <si>
    <t xml:space="preserve">This type is getting significant use.  `T:System.Security.Cryptography.RijndaelManaged`  We should bring it back as functional, but to make it just wrap Aes.Create(), and fail for any Rijndael settings which are not AES settings (since it looks like our Rijndael implementation restricted it to 128/192/256-bit keys already that really just means use a fixed block size).  And make it be [EditorBrowsable(Never)] so IntelliSense never suggests it to someone (and weâ€™ll hide it in a different contract/implementation assembly so it only gets picked up by the mscorlib forwarder anyways).  Existing code may be copying extraordinarily stale samples which are merely recommending Rijndael-as-AES over DES/3DES.  But, since no one used the Rijndael type directly, and it defines no new members, the compat shim RijndaelManaged should directly extend SymmetricAlgorithm.  So pretty much every member just defers to the Aes.Create() object, with the possible exception of BlockSize:  ``` public int BlockSize {     get     {         return _aes.BlockSize;     }     set     {         // Values which were legal in .NET Framework RijndaelManaged but not .NET Coreâ€™s shim type         if (value == 192 || value == 256)             throw new PlatformNotSupportedException(some resource string saying raw Rijndael is not supported);          // Any other invalid block size will get the normal â€œinvalid block sizeâ€ exception.         _aes.BlockSize = value;     } } ```  (Or, donâ€™t special case it, and let it just throw the invalid block size exception; but that might be bad form) </t>
  </si>
  <si>
    <t>WebSocket.CloseAsync can throw when WebSocket.CloseOutputAsync has been previously called on Unix</t>
  </si>
  <si>
    <t xml:space="preserve">If a client calls WebSocket.CloseOutputAsync on an open WebSocket, a Close frame is sent and the WebSocket transitions into the CloseSent state. If it's then desired to wait until the response Close frame is received, for example to check the response status code that the server sends, a call to WebSocket.CloseAsync can then be made. This is necessary as otherwise the alternative is to poll the WebSocket status property until the state changes. This is also codified as CloseAsync is valid to call when the state is CloseSent. If the Close frame sent by the server is received and processed before the state check in WebSocket.CloseAsync is executed, the state will be Closed and CloseAsync will throw (only allowed states when calling CloseAsync are Open, CloseSent and CloseReceived).   This is blocking WCF enabling the WebSockets transport for Unix platforms. </t>
  </si>
  <si>
    <t>Port missing X509Certificate members</t>
  </si>
  <si>
    <t xml:space="preserve">In System.Security.Cryptography.X509Certificates.X509Certificate --   Easy impl, just needs a couple tests (real cert, and new X509Certificate2() -- default ctor).  ``` X509Certificate.GetCertHashString X509Certificate.GetEffectiveDateString X509Certificate.GetExpirationDateString X509Certificate.GetIssuerName X509Certificate.GetName X509Certificate.GetPublicKeyString X509Certificate.GetRawCertData X509Certificate.GetRawCertDataString X509Certificate.GetSerialNumberString ```  Should probably defer to the new PAL ctor instead of copying the Handle ctor.     ``` X509Certificate.#ctor(System.Security.Cryptography.X509Certificates.X509Certificate)             X509Certificate2.#ctor(System.Security.Cryptography.X509Certificates.X509Certificate) ```  Needed by SignedCms; can be deferred until that is ready.  ``` T:System.Security.Cryptography.X509Certificates.X509IncludeOption ``` </t>
  </si>
  <si>
    <t>Re-enable and fix Xsl tests loading xsl from dll</t>
  </si>
  <si>
    <t xml:space="preserve">Re-write these tests so that they don't load xsl from the dll  These tests are marked with ActiveIssue  This needs to be done as a part of dev/xml branch work </t>
  </si>
  <si>
    <t>Lots of code duplication/type unsafety/messiness in System.Collections tests</t>
  </si>
  <si>
    <t xml:space="preserve">At the moment there appears to be a lot of messiness in the `System.Collections.*` tests. For example the tests [for each collection type](https://github.com/dotnet/corefx/blob/master/src/System.Collections/tests/Generic/HashSet/HashSet.Generic.cs) contains code related to generating the seed/explicitly saying what kinds of type parameters to test. This makes it very hard to add tests for new kinds of types.  &lt;s&gt;There is also a lot of `protected abstract` / `override` which makes the code hard to read without jumping back and forth between files, and things like [this](https://github.com/dotnet/corefx/blob/master/src/Common/tests/System/Collections/IGenericSharedAPI.Tests.cs#L50-L55) are not typesafe and reduce readability, since the collection is passed as an argument to the method instead of the method being called on it (e.g. `Count(collection)` vs `collection.Count()`).&lt;/s&gt;  I'm going to attempt to clean a lot of this code up, as part of #9379 and #9947. </t>
  </si>
  <si>
    <t>Port System.Security.Cryptography.*Formatters</t>
  </si>
  <si>
    <t xml:space="preserve">``` Type or Member  Estimate        Contract    Notes T:System.Security.Cryptography.AsymmetricKeyExchangeDeformatter XS      System.Security.Cryptography.Primitives Essentially an interface, no tests. T:System.Security.Cryptography.AsymmetricKeyExchangeFormatter   XS      System.Security.Cryptography.Primitives Essentially an interface, no tests.  (CreateKeyExchange(byte[], Type) could be omitted, or made virtual to ignore the 2nd argument, or leave as-is) T:System.Security.Cryptography.RSAOAEPKeyExchangeFormatter  S-      System.Security.Cryptography.Algorithms Omit the Rng member.  It is never used externally or internally.  Should just call new Encrypt(byte[], RSAEncryptionPadding) method, no fallback to Encrypt(byte[]) T:System.Security.Cryptography.RSAOAEPKeyExchangeDeformatter    S-      System.Security.Cryptography.Algorithms Should just call new Decrypt(byte[], RSAEncryptionPadding) method. No fallback to Decrypt(byte[]) T:System.Security.Cryptography.RSAPKCS1KeyExchangeDeformatter   S-      System.Security.Cryptography.Algorithms Omit the RNG member.  It is never used externally or internally.  Should just call new Decrypt(byte[], RSAEncryptionPadding) method. No fallback to Decrypt(byte[]) T:System.Security.Cryptography.RSAPKCS1KeyExchangeFormatter S-      System.Security.Cryptography.Algorithms Omit the Rng member.  It is never used externally and should not have been internally.  Should just call new Encrypt(byte[], RSAEncryptionPadding) method, no fallback to Encrypt(byte[]) T:System.Security.Cryptography.AsymmetricSignatureDeformatter   XS      System.Security.Cryptography.Primitives Essentially an interface, no tests.  (VerifySignature(HashAlgorithm) should be omitted) T:System.Security.Cryptography.AsymmetricSignatureFormatter XS      System.Security.Cryptography.Primitives Essentially an interface, no tests.  (CreateSignature(HashAlgorithm) should be omitted) T:System.Security.Cryptography.DSASignatureDeformatter  S-      System.Security.Cryptography.Algorithms Blocked behind DSA. Technically should be updated to allow newer hash algorithms (FIPS-186-3). T:System.Security.Cryptography.DSASignatureFormatter    S-      System.Security.Cryptography.Algorithms Blocked behind DSA. Technically should be updated to allow newer hash algorithms (FIPS-186-3). T:System.Security.Cryptography.RSAPKCS1SignatureDeformatter S-      System.Security.Cryptography.Algorithms Just use the new VerifyHash(byte[], byte[], HashAlgorithmName, RSASignaturePadding) method, no other paths. T:System.Security.Cryptography.RSAPKCS1SignatureFormatter   S-      System.Security.Cryptography.Algorithms Just use the new SignHash(byte[], byte[], HashAlgorithmName, RSASignaturePadding) method, no other paths.  ``` </t>
  </si>
  <si>
    <t>Port KeyedHashAlgorithm.KeyValue</t>
  </si>
  <si>
    <t xml:space="preserve">`F:System.Security.Cryptography.KeyedHashAlgorithm.KeyValue`  Change an auto-prop to have a protected backing field. XS </t>
  </si>
  <si>
    <t>Port System.Security.Cryptography.xxTransform</t>
  </si>
  <si>
    <t xml:space="preserve">``` T:System.Security.Cryptography.ToBase64Transform T:System.Security.Cryptography.FromBase64Transform ```  Need tests: the latter needs lots of whitespace tests. </t>
  </si>
  <si>
    <t>WindowsIdentity impersonation does not achieve delegation</t>
  </si>
  <si>
    <t xml:space="preserve">Setup: Client: IE or Chrome Server: Asp.Net Core 1.0 via IIS or WebListener, with Windows Auth enabled.  Scenario: A client logs into a web app using windows credentials. The web app in turn impersonates that user to make outgoing HttpClient requests also using windows credentials.  Expected: The outgoing HttpClient request should made using the impersonated user's credentials.   Actual: The outgoing HttpClient request is made using the web apps default credentials.  The scenario works fine when running Asp.Net Core 1.0 on .NET 4.6, it only fails on .NET Core.  In both the IIS and WebListener scenarios the WindowsIdentity is constructed from an existing handle from a native API: https://github.com/aspnet/IISIntegration/blob/ed85f504d8da633202b3fec5fdf11e8d6153d447/src/Microsoft.AspNetCore.Server.IISIntegration/IISMiddleware.cs#L112. Since this works with .NET 4.6 apps we assume the original handle is valid and something is wrong inside WindowsIdentity or HttpClient.  HttpClient does work with impersonated WindowsIdentities created locally (http://stackoverflow.com/questions/7710538/impersonate-with-username-and-password). Only the delegation scenario appears to be broken.  @brentschmaltz @CIPop   Ping me directly for repro code, there are a lot of different parts. </t>
  </si>
  <si>
    <t>[dev/xml] Re-enable test when System.Globalization.SortKey is back</t>
  </si>
  <si>
    <t xml:space="preserve">XmlStringSortKey class is missing from XmlSortKey right now. Bring this back if System.Globalization.SortKey is available.  The test (marked with ActiveIssue) should be re-enabled as well.  This needs to be done as part of dev/xml branch work. </t>
  </si>
  <si>
    <t>Port S.Timers.*</t>
  </si>
  <si>
    <t xml:space="preserve">``` T:System.Timers.Timer P:System.Timers.ElapsedEventArgs.SignalTime M:System.Timers.ElapsedEventArgs.get_SignalTime T:System.Timers.ElapsedEventHandler M:System.Timers.ElapsedEventHandler.#ctor(System.Object,System.IntPtr) M:System.Timers.ElapsedEventHandler.BeginInvoke(System.Object,System.Timers.ElapsedEventArgs,System.AsyncCallback,System.Object) M:System.Timers.ElapsedEventHandler.EndInvoke(System.IAsyncResult) M:System.Timers.ElapsedEventHandler.Invoke(System.Object,System.Timers.ElapsedEventArgs) M:System.Timers.Timer.#ctor M:System.Timers.Timer.#ctor(System.Double) P:System.Timers.Timer.AutoReset M:System.Timers.Timer.get_AutoReset M:System.Timers.Timer.set_AutoReset(System.Boolean) P:System.Timers.Timer.Enabled M:System.Timers.Timer.get_Enabled M:System.Timers.Timer.set_Enabled(System.Boolean) P:System.Timers.Timer.Interval M:System.Timers.Timer.get_Interval M:System.Timers.Timer.set_Interval(System.Double) P:System.Timers.Timer.Site M:System.Timers.Timer.get_Site M:System.Timers.Timer.set_Site(System.ComponentModel.ISite) P:System.Timers.Timer.SynchronizingObject M:System.Timers.Timer.get_SynchronizingObject M:System.Timers.Timer.set_SynchronizingObject(System.ComponentModel.ISynchronizeInvoke) M:System.Timers.Timer.BeginInit M:System.Timers.Timer.Close M:System.Timers.Timer.Dispose(System.Boolean) M:System.Timers.Timer.EndInit M:System.Timers.Timer.Start M:System.Timers.Timer.Stop E:System.Timers.Timer.Elapsed M:System.Timers.Timer.add_Elapsed(System.Timers.ElapsedEventHandler) M:System.Timers.Timer.remove_Elapsed(System.Timers.ElapsedEventHandler) M:System.Timers.TimersDescriptionAttribute.#ctor(System.String) P:System.Timers.TimersDescriptionAttribute.Description M:System.Timers.TimersDescriptionAttribute.get_Description T:System.Timers.ElapsedEventArgs T:System.Timers.TimersDescriptionAttribute  ``` </t>
  </si>
  <si>
    <t>System.IO.IsolatedStorage can be referenced by netstandard1.4, but has no associated impl</t>
  </si>
  <si>
    <t xml:space="preserve">The [reference assembly](https://github.com/dotnet/corefx/blob/afa634708deb4b921dd1e0e6dc5f26ddd0e143b2/src/System.IO.IsolatedStorage/ref/project.json) for System.IO.IsolatedStorage targets netstandard1.4, but the [implementation](https://github.com/dotnet/corefx/blob/afa634708deb4b921dd1e0e6dc5f26ddd0e143b2/src/System.IO.IsolatedStorage/src/project.json) only targets netcore50. Therefore, you can build an app targeting netcoreapp1.0 (+ imports dnxcore50) that'll throw a FileNotFoundException since it can't load System.IO.IsolatedStorage.  There is discussion to implement IsolatedStorage in other platforms in #9842, but until that's done, you shouldn't be able to reference IsolatedStorage from platforms where it isn't implemented. </t>
  </si>
  <si>
    <t>AcceptAsync(SocketAsyncEventArgs e) return true and never call the method of SocketAsyncEventArgs.Completed</t>
  </si>
  <si>
    <t xml:space="preserve">Im currently developing an window app. I would like to use AcceptAsync method. At the moment there appears to be a lot of messiness in the System.Net.Sockets . AcceptAsync(SocketAsyncEventArgs e) always return true and the method of Accept_Completed never be called.If there any come up with this problem and got the solution to it?  `private void ProcessAccept(SocketAsyncEventArgs e)` `{`  ``` e.Completed +=new EventHandler&lt;SocketAsyncEventArgs&gt;(Accept_Completed); e.AcceptSocket = null;  //acceptEvtArgs.AcceptSocket = null; bool waitFlag = listeningSocket.AcceptAsync(e); if (!waitFlag) { // operation completed synchronously    Accept_Completed(null, e); } ```  `}` </t>
  </si>
  <si>
    <t>[dev/xml] Add System.Xml.XmlSerializer APIs to System.Xml</t>
  </si>
  <si>
    <t>How to hook into AppDomain.ProcessExit ?</t>
  </si>
  <si>
    <t xml:space="preserve">In regular .NETFramework console apps, I can hook into `AppDomain.CurrentDomain.ProcessExit` event to be notified when the console app terminates.  This doesn't seem to be present in .NETCore. How else can my library get notified when the calling .NETCore console app terminates? </t>
  </si>
  <si>
    <t>Add methods to convert between hexadecimal strings and bytes</t>
  </si>
  <si>
    <t xml:space="preserve">It is quite common to need to convert bytes to hex strings and back. The .NET Framework does not have an API to do that. Look at what lengths people have gone to to solve this problem for them: [How do you convert Byte Array to Hexadecimal String, and vice versa?](http://stackoverflow.com/questions/311165/how-do-you-convert-byte-array-to-hexadecimal-string-and-vice-versa) Many of those solutions are somehow bad (e.g. slow or broken or not validating).    `BitConverter.ToString(byte[])` generates strings of a practically useless format: `BitConverter.ToString(new byte[] { 0x00, 0x01, 0xAA, 0xFF })` =&gt; `00-01-AA-FF`. I don't understand how this decision was made. This seems to be a special solution for some specific purpose (debug output?). Using this API requires `Replace(str, "-", "")` which is ugly and slow. Also, this API is not discoverable because it does not have "hex" in it's name.    I propose adding an API that does the following:  - Supports char[] and string  - Supports specifying the output buffer to support zero-allocation scenarios  - Supports upper- and lowercase  - Fast (probably, this means working in-place using unsafe code)  - Validates input  - _No_ support for any kind of hex prefix (such as "0x"), whitespace or digit separator (such as "-" or "\n"). This is out of scope.    The use case for char[] in- and outputs is low-allocation scenarios.    The API could look like this:    ```c#  static class HexConvert {   byte[] ToBytes(string input, int start, int count, HexFormat hexFormat);   void ToBytes(string input, int start, int count, ArraySegment&lt;byte&gt; outputBuffer, HexFormat hexFormat);   //Repeat the same for ArraySegment&lt;char&gt; as input     string ToString(ArraySegment&lt;byte&gt; bytes);   char[] ToChars(ArraySegment&lt;byte&gt; bytes);   void ToChars(ArraySegment&lt;byte&gt; bytes, ArraySegment&lt;char&gt; outputBuffer);     //Plus obvious convenience overloads     int HexDigitToInteger(char val); //0-9A-F =&gt; 0-15.   char IntegerToHexDigit(int value, HexFormat hexFormat); //0-15 =&gt; 0-9A-F  }    [Flags]  enum HexFormat { UseDefaults = 0, Lowercase = 1 } //extensible  ```    A possible extension would be to support `Stream` and `IEnumerable&lt;byte&gt;` as sources and destinations. I would consider this out of scope.    I feel that converting hexadecimal strings is an important and frequent enough thing that this should be supported well. Of course, a "light" version of this proposal is also feasible (just support for string and byte[] with no user-provided output buffer). Not sure if anyone wants/needs lowercase hex, I don't but others might.    This seems cheap enough to implement. Testing should be easily automatable. I don't see any particular usability problems. This is suitable for community contribution.  </t>
  </si>
  <si>
    <t>Possible unnecessary Padding Oracle problems with UniversalCryptoDecryptor.cs</t>
  </si>
  <si>
    <t xml:space="preserve">I noticed a manual padding implementation in here while I was helping someone debug some code. I'm no crypto expert, but I noticed variable timing on the padding verification, and possibly on the BlockCopy (depending on implementation) is it just a memcpy? Does this open you up to a padding oracle attack?  You mention that the platform (I'm assuming BCrypt, doesn't support padding in CBC mode for you), but it does. All you have to do is turn padding on on your last call to BCryptEncrypt and BCryptDecrypt. I recently had to deal with this and I've linked it.   https://github.com/aws/aws-sdk-cpp/blob/master/aws-cpp-sdk-core/source/utils/crypto/bcrypt/CryptoImpl.cpp#L654 </t>
  </si>
  <si>
    <t>[dev/xml] Fix debug enabled option in XslCompiledTransform</t>
  </si>
  <si>
    <t xml:space="preserve">Fix commented-out code (Marked with `//BinCompat TODO`) in XmlILModule supposed to run when XslCompiledTransform has enabled debug.   When debug=true is passed to XslCompiledTransform, in the CompileQilToMsil step of the xsl transform the dynamic method is not being baked correctly (either due to the dynamic assembly not being generated correctly, or the dynamic module) and we get Object null reference error when the dynamic method Execute is being called.   Also, re-enable tests tracking this issue. </t>
  </si>
  <si>
    <t>Dns.GetHostEntryAsync() throws SocketException if called before any other Socket APIs</t>
  </si>
  <si>
    <t xml:space="preserve"># Repro Steps - dotnet new - Replace the contents of `Main()` with the following:  ``` csharp Console.WriteLine(System.Net.Dns.GetHostEntryAsync("127.0.0.1").Result.AddressList.Length); ``` - dotnet run - App throws following exception:  ``` Unhandled Exception: System.AggregateException: One or more errors occurred. (Either the application has not called WSAStartup, or WSAStartup failed) ---&gt; System.Net.Sockets.SocketException: Either the application has not called WSAStartup,  or WSAStartup failed    at System.Net.Dns.HostResolutionEndHelper(IAsyncResult asyncResult)    at System.Net.Dns.EndGetHostEntry(IAsyncResult asyncResult)    at System.Net.Dns.&lt;&gt;c.&lt;GetHostEntryAsync&gt;b__16_1(IAsyncResult asyncResult)    at System.Threading.Tasks.TaskFactory`1.FromAsyncCoreLogic(IAsyncResult iar, Func`2 endFunction, Action`1 endAction, Task`1 promise, Boolean requiresSynchronization)    --- End of inner exception stack trace ---    at System.Threading.Tasks.Task.ThrowIfExceptional(Boolean includeTaskCanceledExceptions)    at System.Threading.Tasks.Task`1.GetResultCore(Boolean waitCompletionNotification)    at ConsoleApplication.Program.Main(String[] args) ``` - Add the following before the call to `Dns.GetHostEntryAsync()`:  ``` csharp new System.Net.Sockets.Socket(System.Net.Sockets.SocketType.Stream, System.Net.Sockets.ProtocolType.Tcp); ``` - App works correctly.  CC: @stephentoub  </t>
  </si>
  <si>
    <t>EventSource for .Net Native does not consider properties for derived types of EventData</t>
  </si>
  <si>
    <t xml:space="preserve">In StubEnvironment.cs, type.GetProperties is defined as type.GetTypeInfo().DeclaredProperties, which doesn't return the properties of any derived types. It should be type.GetRuntimeProperties which does. </t>
  </si>
  <si>
    <t>System.Data.SqlClient connection issue on OS X</t>
  </si>
  <si>
    <t xml:space="preserve">Attempting to open a connection to a SQL Server 2008R2 database from OS X results in a timeout during the login process:  ``` System.Data.SqlClient.SqlException: Connection Timeout Expired.  The timeout period elapsed during the post-login phase.  The connection could have timed out while waiting for server to complete the login process and respond; Or it could have timed out while attempting to create multiple active connections.  The duration spent while attempting to connect to this server was - [Pre-Login] initialization=1232; handshake=2559; [Login] initialization=5; authentication=18; [Post-Login] complete=56058;  ---&gt; System.ComponentModel.Win32Exception: Unknown error: 258    --- End of inner exception stack trace ---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  Initially found in an ASP.NET Core MVC Controller, I have recreated the issue with the following console program:  ``` c# using System; using System.Data.SqlClient;  namespace ConsoleApplication {     public class Program     {         public static void Main(string[] args)         {             Console.WriteLine("Attempting to open connection...");             try {                 SqlConnection conn = new SqlConnection("Data Source=server;Initial Catalog=database;User ID=user;Password=password;Connection Timeout=60;Application Name=dotnetcore");                 conn.Open();                 Console.WriteLine("...Success");                 conn.Close();             } catch (Exception ex) {                 Console.WriteLine(string.Format("...{0}",ex));             }         }     } } ```  Both the original ASP.NET MVC Controller and the console program work on Windows.  I have not been able to test on Linux as I currently don't have an environment available.  The OS X machine that the issue was found on can connect to the database using SQLPro for MSSQL.  </t>
  </si>
  <si>
    <t>Deadlock in WinHttpResponseStream</t>
  </si>
  <si>
    <t xml:space="preserve">While investigating #9785, I saw one System.Net.Http test run deadlock in some cancellation token registration management code.  One thread was unregistering from a cancellation token:  ``` 00 ntdll!ZwDelayExecution 01 KERNELBASE!SleepEx 02 CoreCLR!Thread::UserSleep 03 CoreCLR!ThreadNative::Sleep 04 System_Private_CoreLib_ni!System.Threading.Thread.Sleep(Int32) 05 System_Private_CoreLib_ni!System.Threading.SpinWait.SpinOnce() 06 System_Private_CoreLib_ni!System.Threading.CancellationTokenSource.WaitForCallbackToComplete(System.Threading.CancellationCallbackInfo) 07 system_net_http!System.Net.Http.WinHttpRequestState.DisposeCtrReadFromResponseStream() 08 system_net_http!System.Net.Http.WinHttpRequestCallback.OnRequestReadComplete(System.Net.Http.WinHttpRequestState, UInt32) 09 system_net_http!System.Net.Http.WinHttpRequestCallback.RequestCallback(IntPtr, System.Net.Http.WinHttpRequestState, UInt32, IntPtr, UInt32) 0a system_net_http!System.Net.Http.WinHttpRequestCallback.WinHttpCallback(IntPtr, IntPtr, UInt32, IntPtr, UInt32) 0b system_console!DomainBoundILStubClass.IL_STUB_ReversePInvoke(Int64, Int64, Int32, Int64, Int32) 0c CoreCLR!UMThunkStub 0d winhttp!HTTP_REQUEST_HANDLE_OBJECT::_SafeAppCallback 0e winhttp!HTTP_REQUEST_HANDLE_OBJECT::_ControlledAppCallback 0f winhttp!HTTP_REQUEST_HANDLE_OBJECT::IndicateCompletionStatusCommon 10 winhttp!HTTP_REQUEST_HANDLE_OBJECT::IndicateCompletionStatusInline 11 winhttp!WinHttpReadData 12 system_console!DomainBoundILStubClass.IL_STUB_PInvoke(SafeWinHttpHandle, IntPtr, UInt32, IntPtr) 13 system_net_http!System.Net.Http.WinHttpResponseStream+&lt;&gt;c__DisplayClass17_0.&lt;ReadAsync&gt;b__0(System.Threading.Tasks.Task`1&lt;Int32&gt;) 14 System_Private_CoreLib_ni!System.Threading.Tasks.Task.Execute() 15 System_Private_CoreLib_ni!System.Threading.ExecutionContext.Run(System.Threading.ExecutionContext, System.Threading.ContextCallback, System.Object) 16 System_Private_CoreLib_ni!System.Threading.Tasks.Task.ExecuteWithThreadLocal(System.Threading.Tasks.Task ByRef) 17 System_Private_CoreLib_ni!System.Threading.Tasks.Task.ExecuteEntry(Boolean) 18 System_Private_CoreLib_ni!System.Threading.ThreadPoolWorkQueue.Dispatch() 19 CoreCLR!CallDescrWorkerInternal 1a CoreCLR!MethodDescCallSite::CallTargetWorker 1b CoreCLR!MethodDescCallSite::Call_RetBool 1c CoreCLR!QueueUserWorkItemManagedCallback 1d CoreCLR!ManagedThreadBase_DispatchInner 1e CoreCLR!ManagedThreadBase_DispatchMiddle 1f CoreCLR!ManagedThreadBase_DispatchOuter 20 CoreCLR!ManagedThreadBase_FullTransitionWithAD 21 CoreCLR!ManagedThreadBase::ThreadPool 22 CoreCLR!ManagedPerAppDomainTPCount::DispatchWorkItem 23 CoreCLR!ThreadpoolMgr::ExecuteWorkRequest 24 CoreCLR!ThreadpoolMgr::WorkerThreadStart 25 CoreCLR!Thread::intermediateThreadProc 26 KERNEL32!BaseThreadInitThunk 27 ntdll!RtlUserThreadStart ```  So, `CancellationTokenSource.WaitForCallbackToComplete` is waiting for an already-executing registered callback.  This appears to be running on the following stack:  ``` 00 ntdll!ZwWaitForMultipleObjects 01 KERNELBASE!WaitForMultipleObjectsEx 02 CoreCLR!WaitForMultipleObjectsEx_SO_TOLERANT 03 CoreCLR!Thread::DoAppropriateAptStateWait 04 CoreCLR!Thread::DoAppropriateWaitWorker 05 CoreCLR!Thread::DoAppropriateWait 06 CoreCLR!CLREventBase::WaitEx 07 CoreCLR!CLREventBase::Wait 08 CoreCLR!AwareLock::EnterEpilogHelper 09 CoreCLR!AwareLock::EnterEpilog 0a CoreCLR!SyncBlock::EnterMonitor 0b CoreCLR!ObjHeader::EnterObjMonitor 0c CoreCLR!Object::EnterObjMonitor 0d CoreCLR!JITutil_MonEnterWorker 0e system_net_http!System.Net.Http.WinHttpResponseStream.CancelPendingResponseStreamReadOperation() 0f system_net_http!System.Net.Http.WinHttpResponseStream+&lt;&gt;c.&lt;ReadAsync&gt;b__17_1(System.Object) 10 System_Private_CoreLib_ni!System.Threading.ExecutionContext.Run(System.Threading.ExecutionContext, System.Threading.ContextCallback, System.Object) 11 System_Private_CoreLib_ni!System.Threading.CancellationTokenSource.ExecuteCallbackHandlers(Boolean) 12 System_Private_CoreLib_ni!System.Threading.CancellationTokenSource.Cancel() 13 system_net_http_functional_tests!System.Net.Http.Functional.Tests.ResponseStreamTest+&lt;ReadAsStreamAsync_Cancel_TaskIsCanceled&gt;d__5.MoveNext() 14 System_Private_CoreLib_ni!System.Threading.ExecutionContext.Run(System.Threading.ExecutionContext, System.Threading.ContextCallback, System.Object) 15 System_Private_CoreLib_ni!System.Runtime.CompilerServices.AsyncMethodBuilderCore+MoveNextRunner.RunWithDefaultContext() 16 xunit_execution_dotnet!Xunit.Sdk.AsyncTestSyncContext+&lt;&gt;c__DisplayClass7_0.&lt;Post&gt;b__1(System.Object) 17 xunit_execution_dotnet!Xunit.Sdk.MaxConcurrencySyncContext.RunOnSyncContext(System.Threading.SendOrPostCallback, System.Object) 18 System_Private_CoreLib_ni!System.Threading.ExecutionContext.Run(System.Threading.ExecutionContext, System.Threading.ContextCallback, System.Object) 19 xunit_execution_dotnet!Xunit.Sdk.MaxConcurrencySyncContext.WorkerThreadProc() 1a xunit_execution_dotnet!Xunit.Sdk.XunitWorkerThread+&lt;&gt;c.&lt;QueueUserWorkItem&gt;b__5_0(System.Object) 1b System_Private_CoreLib_ni!System.Threading.Tasks.Task.Execute() 1c System_Private_CoreLib_ni!System.Threading.ExecutionContext.Run(System.Threading.ExecutionContext, System.Threading.ContextCallback, System.Object) 1d System_Private_CoreLib_ni!System.Threading.Tasks.Task.ExecuteWithThreadLocal(System.Threading.Tasks.Task ByRef) 1e System_Private_CoreLib_ni!System.Threading.Tasks.Task.ExecuteEntry(Boolean) 1f System_Private_CoreLib_ni!System.Threading.ExecutionContext.Run(System.Threading.ExecutionContext, System.Threading.ContextCallback, System.Object) 20 CoreCLR!CallDescrWorkerInternal 21 CoreCLR!MethodDescCallSite::CallTargetWorker 22 CoreCLR!MethodDescCallSite::Call 23 CoreCLR!ThreadNative::KickOffThread_Worker 24 CoreCLR!ManagedThreadBase_DispatchInner 25 CoreCLR!ManagedThreadBase_DispatchMiddle 26 CoreCLR!ManagedThreadBase_DispatchOuter 27 CoreCLR!ManagedThreadBase_FullTransitionWithAD 28 CoreCLR!ManagedThreadBase::KickOff 29 CoreCLR!ThreadNative::KickOffThread 2a CoreCLR!Thread::intermediateThreadProc 2b KERNEL32!BaseThreadInitThunk 2c ntdll!RtlUserThreadStart ```  `WinHttpResponseStream.CancelPendingResponseStreamReadOperation` is trying to acquire a lock, which is already held by the first thread - the one waiting for the cancellation callback to complete.  So, classic deadlock.  I can't reproduce this reliably, but I found it while running System.Net.Http.Functional.Tests under WinDBG, which may alter timing enough to make this more likely to repro. </t>
  </si>
  <si>
    <t>Add Negotiate and MultipleSchemes code to the System.net test Prerequisites</t>
  </si>
  <si>
    <t xml:space="preserve">Add the missing `showidentity.ashx` file required by [DefaultCredentialsTest.cs](https://github.com/dotnet/corefx/blob/32b96925efce0dde416103862d0f37877918ec94/src/System.Net.Http/tests/FunctionalTests/DefaultCredentialsTest.cs#L25)  ``` C#         // This test endpoint offers multiple schemes, Basic and NTLM, in that specific order. This endpoint         // helps test that the client will use the stronger of the server proposed auth schemes and         // not the first auth scheme.         private static Uri MultipleSchemesAuthenticatedServer =             new Uri($"http://{DomainJoinedTestServer}/test/auth/multipleschemes/showidentity.ashx"); ``` </t>
  </si>
  <si>
    <t>Avoid wrapping async I/O in synchronous methods in the HTTP tests</t>
  </si>
  <si>
    <t xml:space="preserve">One theory I had about a potential cause of #9785 and #9270 was that it might be due to ThreadPool starvation; if not enough threads are available in the ThreadPool for long enough that a timeout fires, we might see the dreaded "a task was canceled" exception.    To test this, I ran the System.Net.Http tests with the CoreCLR ThreadPool configured to limit itself to a single thread, and to trigger a breakpoint whenever that thread was tied up for a long time:  ``` set COMPlus_ThreadPool_ForceMinWorkerThreads=1 set COMPlus_ThreadPool_ForceMaxWorkerThreads=1 set COMPlus_ThreadPool_DebugBreakOnWorkerStarvation=1 ```  The breakpoint was triggered pretty consistently for the tests which use `DelegateStream`, due to that type's default of providing synchronous `Read` and `Write` methods in terms of the caller-supplied async methods; by blocking the current thread until the async I/O completes, we potentially require _another_ ThreadPool thread, which may not be available soon, if ever.  This change forces callers to prove synchronous implementations if they've provided async methods, and updates the callers to do so.  After this, I have been unable to find any additional ThreadPool starvation issues in these tests.  Unfortunately this does not appear to have fixed the problem I was looking at, as I still saw occasional "a task was canceled" errors.  But maybe it's a good change to make anyway. :smile:  @stephentoub @CIPop @davidsh  </t>
  </si>
  <si>
    <t>Adding server code. Fixing IIS application deployment.</t>
  </si>
  <si>
    <t xml:space="preserve">- Adding the server code used for the Azure deployment and the internal IIS-based test infrastructure. The code was adapted from @davidsh's private repository. - Instructions and scripts to build the ASP.Net scripts before deployment. - Changed the powershell scripts to deploy the binaries. - Verified that the tests are passing. Disabled some of the HttpClient tests as we need to re-design them to use actual Kerberos/NTLM authentication and add the missing server-side files to the repository (#10041). - Moved the prerequisites within common\test\System\Net since they are specific to the networking contracts. We can move them back if other teams want to onboard their e2e tests within this infrastructure.  Fixes #9048  @davidsh @stephentoub @vijaykota @shrutigarg @himadrisarkar PTAL </t>
  </si>
  <si>
    <t>System.Data.SqlClient.SqlDataReader has no close method?</t>
  </si>
  <si>
    <t xml:space="preserve">Do we have  to worry about closing the SqlDataReader? I get the feeling that it's handled upon closing the connection.  thanks for your attention. </t>
  </si>
  <si>
    <t>HttpClient ignores ExpectContinue setting when using curl</t>
  </si>
  <si>
    <t xml:space="preserve">When running on a platform that requires the curl library to back HttpClient, the curl library will automatically add an "Expect: 100-continue" header to any POST request which is greater than 1kB.  This action is ignoring any potential setting where the headers passed into the client explicitly requested the header to be disabled.  For example, something like:  ``` c# var httpClient = new HttpClient(); httpClient.DefaultRequestHeaders.ExpectContinue = false; var response = await httpClient.PostAsync("http://www.example.com", new ByteArrayContent(new byte[16384])); ```  will result in an Expect header despite the default header setting.  This issue could likely be resolved by adding a block of code almost identical to the TransferEncodingChunked header handling in CurlHandler.EasyRequest.cs, line 618 or so.  Sending an "Expect:" header to curl will instruct the library to omit the header even if it would have added it otherwise. </t>
  </si>
  <si>
    <t>Remove automatic curl Expect header if the request disabled it</t>
  </si>
  <si>
    <t xml:space="preserve">Attempts to fix #10051, but having issues with the full build on my machine.  Cannot verify it passes all tests but we are running it in production and it seems to work. </t>
  </si>
  <si>
    <t>Console encoding defaults to UTF-8</t>
  </si>
  <si>
    <t xml:space="preserve">With .NET Core, the default encoding on my W10 box is now UTF-8. In the full .NET Framework, this was IBM437.  Running the code fragment below gives the following results:  **.NET Core:** Speed 24â”¬Ã¡116,00 KB/s Encoding: Unicode (UTF-8) | utf-8  **.NET Framework:** Speed 24 116,82 KB/s Encoding: OEM United States | IBM437  I could of course change the code page that the command prompt uses, but I'm not sure everyone is willing to do this.  ``` cs using System; using System.Globalization;  namespace ConsoleApp2 {     public class Program2     {         public static void Main2(string[] args)         {             var culture = new CultureInfo("nl-BE");             var speed = 24116m;             var formatted = string.Format(culture, "Speed {0:N2} KB/s", speed);              Console.WriteLine(formatted);             Console.WriteLine("Encoding: {0} | {1}", Console.OutputEncoding.EncodingName, Console.OutputEncoding.ToString());         }     } } ``` </t>
  </si>
  <si>
    <t>Propose additions to System.Numerics.Vectors</t>
  </si>
  <si>
    <t xml:space="preserve">Originally posted in https://github.com/dotnet/corefx/issues/157   as this is also features which would benefit from ref passing into and out-of matrix... unfortunatly I though I could be clever and give an interface to a struct and get just a reference of that struct, but it ends up being a separate entity entirely.  Especially in a full suite, the same vector(s) might be easily reference by multiple consumers without having to keep a reference of the object they are in generically.  can we have additional matrix methods, that are rotate( axis1, axis2, angle)  where axis1 and 2 are enumerations for 'forward', 'right' and 'up' or whatever native direction your matrices are?  enum {    forward, right, left, back[ward], up, down };  where you can specify a direction normal from the matrix and rotate that towards another vector, with a given angle.  ( Another solution would be to propose the rules of the JIT and allow adding/extending classes in System.Numerics.Vectors from 3rd party places instead of also requiring optimizations only get considered if the code is in a specifically named DLL; since this does seem to be a 1-off ) In real physics you rarely would apply exactly on a singular axis.  It's only convenient in navigating virtual spaces from current input devices...   ---  More specifically  I have a RotateRelative( x, y, z )  method that internally has a tick counter that goes from 0 to 5 for the 6 combinations of roll, pitch and yaw... or rotation about primary axis...   This calls a more general function that does `rotate( x_axis, /*to*/ y_axis, angle )` to roll left(or right depending on direction of your axis I guess, or -angle which is just a float)   rotate pitch up (pulling back on a airplane yoke)...  `rotate( y_axis, z_axis, angle )` /\* rotates pitch down in a positive direction. */  These are simply sin(angle),cos(angle) applied to 2 lines of the matrix.  (unfortunately I think your matrix is column major, so the rows can't be treated as the direction numbers for the matrix... to apply forward/backward translation as scale(forward, x ) to move in space that much?  getting too abstract again?  ---  a third method I think already exists to rotate a axis around an arbitrary axis by an angle?  can build a quaternion for that and reduce to a matrix?    ---  Experimentation has shown that in small increments ( &lt; 90 degrees/sec in 60th of that intervals for 90 degress/60 frames) it's not too inaccurate to just use the same order (roll, pitch, yaw) to get a resulting transformation.  But I do prefer to just keep my matrix as the orientation representation with an offset that works as the origin of that matrix... which an inverse application of that can work as a camera, which is a rare computation compared to other relative motion calculations....  https://docs.google.com/document/d/1_6JdZ0VplMFpBeR3QOcV5vhlOGYyn52T4-fITgI6lbc  I jotted that down a bit ago.  https://d3x0r.org:444/javascript/test3d/  (self signed certificate, beware, I'm spreading knowledge, please login and save the sources yourself) ... I did update my fork of three.js to have to above mentioned methods.  There's a few buttons at the top, Mode 1, Mode 2 and Mode 3; and Controls 1 and Controls 2. Mode 1 and Controls 1 is the default. Controls1 click and drag moves like first person camera, controls 2 , click and move is an obit camera (not really important; no motion really required)  Mode 1 - top left cube is reference relative rotation cube stepping through each of the variations... The bottom 6 cubes have their relative rotation always applied in the same order (the order specified by the text over them) ... The 3 cubes above the bottom 6 are single rotation references for directionality... It turns 90 degress and then pauses. Mode 2 is the same as Mode 1 really except slightly faster; so the divergences appear sooner...  Mode 1 - the lower 6 are slow motion, as if rotated sequentailly 90 degrees in each of it's directions; in the various combinartions. THe three rotations happen then a pause showing completed doing 90 degrees each way.  Mode2 - always applies the rotations in the same order but in smaller steps; some of these are faster than the ideal (top left) and some are slower.... I'm not sure what the reason exactly is for the combinations of three that are the same.  Mode 3 the lower 6 cubes are based on building a quaternion using roll pitch yaw... multiplying in order (if text is yaw, pitch, roll... the multiplication is ( ( yaw \* pitch ) \* roll ) . This is saved as a target vector, and then a slerp is used between initial position and the computed target... so especially with larger angles applied; the resulting computation is not the same... demonstrating quaternions to have similar problems... and ideally should also be muxed though an iteration of applied ordering. </t>
  </si>
  <si>
    <t>SqlConnection's BeginTransaction is slow in .net core 1.0 (up to 250ms)</t>
  </si>
  <si>
    <t xml:space="preserve">This code is very slow compared to the full .Net Framework (under 1ms), is this expected behavior? _con is SqlConnection and _con_trans is SqlTransaction  ``` try {     _con.Open();     _con_trans = _con.BeginTransaction(IsolationLevel.ReadCommitted); } catch {     _con_trans = null;     _con.Close();     throw; } ``` </t>
  </si>
  <si>
    <t>Compat work for Cultures (Globalization) (for Windows)</t>
  </si>
  <si>
    <t xml:space="preserve">This work to port the missing APIs from the classes:  CultureInfo DateTimeFormatInfo NumberFormatInfo RegionInfo DigitShapes CharUnicodeInfo StringInfo TextInfo  You can get the list of the APIs we need to expose from @danmosemsft list  https://microsoft.sharepoint.com/teams/netfx/corefx/_layouts/15/WopiFrame.aspx?sourcedoc=%7b79FEE733-9D22-44F8-9BD9-536FF8DF621E%7d&amp;file=android.to.core.component2.xlsx&amp;action=default  Please double check the list to make sure we covered all missing APIs.  Here is some important notes - Please don't expose any API deals with the LCID (locale ids). these are Windows specific and not recommended to use even on Windows. people always should use culture names instead of LCIDs. here is list of such APIs:    - M:System.Globalization.CultureInfo.get_LCID   - P:System.Globalization.CultureInfo.LCID   - P:System.Globalization.TextInfo.LCID   - M:System.Globalization.TextInfo.get_LCID   - M:System.Globalization.CultureInfo.#ctor(System.Int32)   - M:System.Globalization.CultureInfo.#ctor(System.Int32,System.Boolean)   - M:System.Globalization.RegionInfo.#ctor(System.Int32)   - M:System.Globalization.CultureInfo.GetCultureInfo(System.Int32) - Please don't expose CultureType, CultureInfo.GetCultures. these are Windows specific and not useful even on Windows. - There are some properties which make sense for Windows only and not to other OS's like CultureInfo.InstalledUICulture, CultureInfo.ThreeLetterWinodwsLanguageName and RegionInfo.ThreeLettersWindowsRegionName. we need to decide if we need to expose them. if we decide to expose them we'll have to initialize those with some fake values on non-Windows OS's. in my opinion these are not really useful properties. - There are some APIs depends on the OS and we need to figure a way to do it on non-Windows OS's. ICU is your way to do it. http://site.icu-project.org/ here is some examples of such APIs   - M:System.Globalization.CultureInfo.get_ThreeLetterISOLanguageName   - M:System.Globalization.CultureInfo.GetCultureInfoByIetfLanguageTag(System.String)   - M:System.Globalization.CultureInfo.CreateSpecificCulture(System.String)   - M:System.Globalization.DateTimeFormatInfo.get_NativeCalendarName   - M:System.Globalization.DateTimeFormatInfo.GetAllDateTimePatterns   - M:System.Globalization.DateTimeFormatInfo.GetAllDateTimePatterns(System.Char)   - M:System.Globalization.DateTimeFormatInfo.GetShortestDayName(System.DayOfWeek)   - P:System.Globalization.DateTimeFormatInfo.NativeCalendarName   - M:System.Globalization.NumberFormatInfo.get_DigitSubstitution   - M:System.Globalization.NumberFormatInfo.get_NativeDigits   - M:System.Globalization.NumberFormatInfo.set_DigitSubstitution(System.Globalization.DigitShapes)   - P:System.Globalization.NumberFormatInfo.DigitSubstitution   - P:System.Globalization.NumberFormatInfo.NativeDigits   - M:System.Globalization.RegionInfo.get_CurrencyEnglishName   - M:System.Globalization.RegionInfo.get_CurrencyNativeName   - M:System.Globalization.RegionInfo.get_GeoId   - M:System.Globalization.RegionInfo.get_ThreeLetterISORegionName   - M:System.Globalization.RegionInfo.get_CurrencyEnglishName   - M:System.Globalization.RegionInfo.get_CurrencyNativeName   - M:System.Globalization.RegionInfo.get_GeoId   - M:System.Globalization.RegionInfo.get_ThreeLetterISORegionName   - M:System.Globalization.TextInfo.get_ANSICodePage   - M:System.Globalization.TextInfo.get_EBCDICCodePage   - M:System.Globalization.TextInfo.get_LCID   - M:System.Globalization.TextInfo.get_MacCodePage   - M:System.Globalization.TextInfo.get_OEMCodePage   - P:System.Globalization.TextInfo.ANSICodePage   - P:System.Globalization.TextInfo.EBCDICCodePage   - P:System.Globalization.TextInfo.MacCodePage   - P:System.Globalization.TextInfo.OEMCodePage - We need to decide if we are going to expose the the Serialization "System.Runtime.Serialization" so we can know if we need to port the serialization support in the globalization types. @danmosemsft can help with this.  - CultureInfo uses user override bool flag in the constructors we are going to expose. I think this flag will not have any effect on non-Windows OS's. </t>
  </si>
  <si>
    <t>Compat work for Calendars (for Windows)</t>
  </si>
  <si>
    <t xml:space="preserve">We need to port all missing APIs in the calendar APIs. you can look at System.Globalization.Calendar class and all types which subclass it. for the complete list please look at @danmosemsft list https://microsoft.sharepoint.com/teams/netfx/corefx/_layouts/15/WopiFrame.aspx?sourcedoc=%7b79FEE733-9D22-44F8-9BD9-536FF8DF621E%7d&amp;file=android.to.core.component2.xlsx&amp;action=default  This should be straight forward porting as I am not expecting there is any dependency on the OS  </t>
  </si>
  <si>
    <t>Compat work for collations/Sorting (for Windows)</t>
  </si>
  <si>
    <t xml:space="preserve">This issue mainly to port all missing APIs in the classes CompareInfo, SortKey and SortVersion  You can get the list of the APIs we need to expose from @danmosemsft list  https://microsoft.sharepoint.com/teams/netfx/corefx/_layouts/15/WopiFrame.aspx?sourcedoc=%7b79FEE733-9D22-44F8-9BD9-536FF8DF621E%7d&amp;file=android.to.core.component2.xlsx&amp;action=default  We already have some native PAL implementation which can be used to enable these types implementation on Linux. you can look at https://github.com/dotnet/coreclr/blob/7d1cd169944306ee25c847c77104722a60c2247c/src/corefx/System.Globalization.Native/collation.cpp especially GlobalizationNative_GetSortKey method.  Here is some important notes: - Please don't expose any API deals with the LCID (locale ids). these are Windows specific and not recommended to use even on Windows. people always should use culture names instead of LCIDs. here is list of such APIs:   - M:System.Globalization.CompareInfo.get_LCID   - M:System.Globalization.CompareInfo.GetCompareInfo(System.Int32)   - M:System.Globalization.CompareInfo.GetCompareInfo(System.Int32,System.Reflection.Assembly) - for SortVersion, I think we can use the ICU library version to implment this one as Windows implmentation is really depends on Windows APIs - We need to decide if we are going to expose the the Serialization "System.Runtime.Serialization" so we can know if we need to port the serialization support in the globalization types. @danmosemsft can help with this. </t>
  </si>
  <si>
    <t>Compat work for String class globalization APIs (for Windows)</t>
  </si>
  <si>
    <t xml:space="preserve">We need to look at the string class for all APIs we need to port which uses CultureInfo object.   ``` public static int Compare(string strA, int indexA, string strB, int indexB, int length, bool ignoreCase, CultureInfo culture); public static int Compare(string strA, int indexA, string strB, int indexB, int length, CultureInfo culture, CompareOptions options); public static int Compare(string strA, string strB, bool ignoreCase, CultureInfo culture); public static int Compare(string strA, string strB, CultureInfo culture, CompareOptions options); public bool EndsWith(string value, bool ignoreCase, CultureInfo culture); public bool StartsWith(string value, bool ignoreCase, CultureInfo culture); public string ToLower(CultureInfo culture); public string ToUpper(CultureInfo culture); ```  Note that we need to expose these from System.Globalization.Extensions contract as we don't want System.Runtime depends on Globalization at all. so I guess we can implement these as extension methods in the System.Globalization.Extensions library as we did with some similar APIs before. </t>
  </si>
  <si>
    <t>Add members that were added in Core to types of classic assemblies to the Compat surface area.</t>
  </si>
  <si>
    <t xml:space="preserve">There are at least a couple of Compat surface areas that I have to update since we added some members to old types in Core. </t>
  </si>
  <si>
    <t>Add Ubuntu and CentOS Outerloop test coverage for Linux kernel 4.6.2</t>
  </si>
  <si>
    <t xml:space="preserve">We're seeing some CLI / .NET Core bug reports where users have upgraded to 4.x kernels.  We should add some outerloop runs to test this configuration:    1) Ubuntu 16.04 + kernel 4.6.2 2) CentOS 7.1 + 4.6.2  https://github.com/dotnet/coreclr/issues/6016  https://github.com/dotnet/cli/issues/3681  http://www.techrepublic.com/article/pro-tip-upgrade-ubuntu-to-the-4-x-kernel/ </t>
  </si>
  <si>
    <t>Missing method .IsValueType()</t>
  </si>
  <si>
    <t xml:space="preserve">Why don't we have IsValueType() method anymore?  Workaround is easy typeof(xy).GetTypeInfo().IsValueType, but migration of existing code is painful. </t>
  </si>
  <si>
    <t>Enable coverage for test code (required for Unit and PAL testing)</t>
  </si>
  <si>
    <t xml:space="preserve">Currently `/p:Coverage=true` excludes Test code. This leaves production code within all Unit and PAL tests without code coverage.  A workaround is to to manually write a script to remove the `-filter:" -[*.Tests]*"` portion from OpenCover:  ``` batchfile call S:\c2\packages/OpenCover\4.6.519\tools\OpenCover.Console.exe -oldStyle -filter:"+[*]* -[xunit.*]*" -excludebyfile:"*\Common\src\System\SR.*" -nodefaultfilters -excludebyattribute:*.ExcludeFromCodeCoverage* -skipautoprops -hideskipped:All -threshold:1 -returntargetcode -register:user -target:CoreRun.exe -output:S:\c2\bin/tests/coverage\System.Net.NameResolution.Pal.Tests.coverage.xml -targetargs:"xunit.console.netcore.exe System.Net.NameResolution.Pal.Tests.dll  -xml testResults.xml -notrait Benchmark=true  -notrait category=failing -notrait category=nonwindowstests "  S:\c2\packages/ReportGenerator\2.4.3\tools\ReportGenerator.exe -targetdir:S:\c2\bin/tests/coverage\ -reporttypes:Html;Badges -reports:S:\c2\bin/tests/coverage\System.Net.NameResolution.Pal.Tests.coverage.xml ```  It would be great if we could have /p:CoverageAll to remove the Test code filter which in these cases is actually the production code directly referenced by the test project. </t>
  </si>
  <si>
    <t>Proposal: LegacyAttribute</t>
  </si>
  <si>
    <t xml:space="preserve"># The Problem  A good thing about the .NET Core 1.0 surface area is that it made it clear what classes/methods were considered obsolete because for the most part, they just didn't exist. With the larger surface area planned for v2 a lot of this missing functionality is being brought back purely for compatibility reasons. How does a developer get informed that a given API is no longer recommended for use?  `ObsoleteAttribute` is the heavy handed version of this which says "You should stop using this immediately, it will be removed in a future version". There needs to be an "Info" level version of this for things that are _considered_ to be obsolete but it's not appropriate to mark it is such.  `[EditorBrowsable(EditorBrowsableState.Never)]` assists when writing new code but doesn't help someone identify usages in existing code.  If I am using something that is no longer recommended I want to know about, and I would like my IDE to be able to tell me. Marking up libraries with a `LegacyAttribute` would be the first step to having that metadata. # Solution  ``` c#     [AttributeUsage(AttributeTargets.Class | AttributeTargets.Struct | AttributeTargets.Enum |         AttributeTargets.Interface | AttributeTargets.Constructor | AttributeTargets.Method |         AttributeTargets.Property  | AttributeTargets.Field | AttributeTargets.Event |          AttributeTargets.Delegate, Inherited = false)]     public sealed class LegacyAttribute : Attribute     {         public LegacyAttribute()         public LegacyAttribute(string message)          public string Message { get; }            } ```  **Semantic Meanings** "This exists for backwards compatibility. Nothing to see here. Move along" "This will work for as long as you need it but we recommend you use something else" # Examples  TimeZone can't be marked obsolete https://github.com/dotnet/corefx/issues/10074 Analyzers need metadata https://github.com/DotNetAnalyzers/Proposals/issues/37 Legacy collections can't be marked obsolete https://github.com/dotnet/corefx/issues/370 (It's common for Java developers to use ArrayList on .net, how do we educate that's not recommended anymore?) CharSet.Unicode inappropriate to mark obsolete https://github.com/dotnet/corefx/issues/7804 BitVector32 https://github.com/dotnet/corefx/issues/373 # Summary  Compatibility has been one of the full .NET frameworks great strengths. There needs to be a way to deal with the downside of that which is education of APIs that still exist only for that compatibility story. </t>
  </si>
  <si>
    <t>Fixing NameResolution initialization</t>
  </si>
  <si>
    <t xml:space="preserve">Fixing NameResolution initialization for Windows, adding more FunctionalTest coverage, adding a new UnitTest project. (Ran out of time but I plan to add more Unit Tests to validate complicated scenarios such as no IPv6 available.)  Fixing the ParallelTestExecution script.  Fixes #10024   @davidsh @stephentoub @ericeil @himadrisarkar PTAL </t>
  </si>
  <si>
    <t>It would be best if there is a .NET Platform Standard API references.</t>
  </si>
  <si>
    <t xml:space="preserve">And readers could choose the specific standard version, just like the old MSDN library does, switching between different .Net Framework versions. I guess cross-platform class library developers are tend to target "netstandard1.x", but the only API references availabe now is the .Net Core API docs. This might bring confusion and inconvenience.  </t>
  </si>
  <si>
    <t>Fix two WebSocket issues on Unix</t>
  </si>
  <si>
    <t xml:space="preserve">This fixes two issues in our managed ClientWebSocket implementation, both of which stemmed from a misunderstanding on my part of how things were supposed to work (or not work): - I thought that if the WebSocket was already in a CloseSent state and then received a close frame that it should transition to Closed.  Instead, it's supposed to transition to CloseReceived.  Similarly, I thought a WebSocket that was already in a CloseReceived state and then sent a close frame was supposed to transition to Closed.  Instead, it's supposed to transition to CloseSent.  The WebSocket is only supposed to transition to Closed when the connection is closed, e.g. as part of CloseAsync after a close frame has been both sent and received. - I thought that ReceiveAsync could only be used concurrently with a SendAsync.  Turns out we need to support it being used concurrently with a Close{Output}Async.  This commit fixes both. Fixes https://github.com/dotnet/corefx/issues/9985 cc: @mconnew, @davidsh, @cipop, @ericeil </t>
  </si>
  <si>
    <t>arm: build error for arm (wily) cross build</t>
  </si>
  <si>
    <t xml:space="preserve">cross build for Ubuntu 15.10 ARM rootfs option: arm wily build option: cross arm native debug  ``` -- Check for working C compiler: /usr/bin/clang-3.5 -- broken CMake Error at /usr/share/cmake-2.8/Modules/CMakeTestCCompiler.cmake:61 (message):   The C compiler "/usr/bin/clang-3.5" is not able to compile a simple test   program.    It fails with the following output:     Change Dir: /home/hseok82/rbp3/corefx/bin/obj/Linux.arm.Debug/Native/CMakeFiles/CMakeTmp      Run Build Command:/usr/bin/make "cmTryCompileExec1892218345/fast"    /usr/bin/make -f CMakeFiles/cmTryCompileExec1892218345.dir/build.make   CMakeFiles/cmTryCompileExec1892218345.dir/build    make[1]: Entering directory   `/home/hseok82/rbp3/corefx/bin/obj/Linux.arm.Debug/Native/CMakeFiles/CMakeTmp'     /usr/bin/cmake -E cmake_progress_report   /home/hseok82/rbp3/corefx/bin/obj/Linux.arm.Debug/Native/CMakeFiles/CMakeTmp/CMakeFiles   1    Building C object   CMakeFiles/cmTryCompileExec1892218345.dir/testCCompiler.c.o    /usr/bin/clang-3.5 -target armv7-linux-gnueabihf -mthumb -mfpu=vfpv3   --sysroot=/home/hseok82/rbp3/corefx/cross/rootfs/arm -o   CMakeFiles/cmTryCompileExec1892218345.dir/testCCompiler.c.o -c   /home/hseok82/rbp3/corefx/bin/obj/Linux.arm.Debug/Native/CMakeFiles/CMakeTmp/testCCompiler.c     Linking C executable cmTryCompileExec1892218345    /usr/bin/cmake -E cmake_link_script   CMakeFiles/cmTryCompileExec1892218345.dir/link.txt --verbose=1    /usr/bin/clang-3.5 -target arm-linux-gnueabihf   -B/home/hseok82/rbp3/corefx/cross/rootfs/arm/usr/lib/gcc/arm-linux-gnueabihf   -L/home/hseok82/rbp3/corefx/cross/rootfs/arm/lib/arm-linux-gnueabihf   --sysroot=/home/hseok82/rbp3/corefx/cross/rootfs/arm   CMakeFiles/cmTryCompileExec1892218345.dir/testCCompiler.c.o -o   cmTryCompileExec1892218345 -rdynamic    /usr/bin/arm-linux-gnueabihf-ld: cannot find crt1.o: No such file or   directory    /usr/bin/arm-linux-gnueabihf-ld: cannot find crti.o: No such file or   directory    /usr/bin/arm-linux-gnueabihf-ld: cannot find crtbegin.o: No such file or   directory    /usr/bin/arm-linux-gnueabihf-ld: cannot find -lgcc    /usr/bin/arm-linux-gnueabihf-ld: cannot find -lgcc_s    /usr/bin/arm-linux-gnueabihf-ld: cannot find -lc    /usr/bin/arm-linux-gnueabihf-ld: cannot find -lgcc    /usr/bin/arm-linux-gnueabihf-ld: cannot find -lgcc_s    /usr/bin/arm-linux-gnueabihf-ld: cannot find crtend.o: No such file or   directory    /usr/bin/arm-linux-gnueabihf-ld: cannot find crtn.o: No such file or   directory    clang: error: linker command failed with exit code 1 (use -v to see   invocation)    make[1]: *** [cmTryCompileExec1892218345] Error 1    make[1]: Leaving directory   `/home/hseok82/rbp3/corefx/bin/obj/Linux.arm.Debug/Native/CMakeFiles/CMakeTmp'     make: *** [cmTryCompileExec1892218345/fast] Error 2  ``` </t>
  </si>
  <si>
    <t xml:space="preserve">Serialization Support </t>
  </si>
  <si>
    <t xml:space="preserve">Does the Core 1.0 currently supports System.Runtime.Serialization like Serializable,SerializationFormatter attribute etc.   We are in the process of upgrading 4.5.x to Core 1.0. </t>
  </si>
  <si>
    <t>Self-contained application not working on Mac because of openssl</t>
  </si>
  <si>
    <t xml:space="preserve">The docs state that it is possible to deploy a self-contained application via xcopy because there are no external dependencies but on Mac OS X this is not true. The Mac version requires a non-standard version of openssl that Apple does not support to be installed globally. This openssl version should be a part of dot net core files if needed. </t>
  </si>
  <si>
    <t>Request: a way to tell if two filepaths point to the same file</t>
  </si>
  <si>
    <t xml:space="preserve">On unix, the recommended way to tell whether two filepaths point to the same file is to use `stat` and compare `st_dev, st_ino`.  http://www.boost.org/doc/libs/1_53_0/libs/filesystem/doc/reference.html#equivalent  On Windows, the recommended way is to use the win32 API `GetFileInformationByHandle` and compare `nFileIndexLow, nFileIndexHigh, dwVolumeSerialNumber`. You have to do this via p/invoke because there's no .NET wrapper for it.  P/invoke was tolerable to me because it was all self-contained and easy. But as I port my code over to corefx, I honestly can't be bothered to go the whole nuget platform-specific native binary route. It's far too much work.  I'd love it you could add an API to corefx to judge whether two filenames point to the same file. Judging by the huge number of requests for this on stackoverflow, it seems like a common bread-and-butter scenario. </t>
  </si>
  <si>
    <t>Refactor ClientWebSocket on Unix into ManagedWebSocket shareable by ASP.NET</t>
  </si>
  <si>
    <t xml:space="preserve">We want to avoid having two separate implementations of the core websocket protocol.  We're going to refactor the corefx managed implementation into a file that's shareable by both corefx and ASP.NET. </t>
  </si>
  <si>
    <t>Add new Lazy&lt;T&gt;(T value) ctor to System.Runtime contract and add tests</t>
  </si>
  <si>
    <t xml:space="preserve">Now that the implementation of #2578 has been merged for CoreCLR (https://github.com/dotnet/coreclr/pull/6304) and CoreRT (https://github.com/dotnet/corert/pull/1538), the new API needs to be exposed in the [`System.Runtime`](https://github.com/dotnet/corefx/blob/4fccde2c42f7670ebd098513c09b30772f833e84/src/System.Runtime/ref/System.Runtime.cs#L1202) contract (and versioned as appropriate) and tests added. </t>
  </si>
  <si>
    <t>System.Collections.NonGeneric failed to bind</t>
  </si>
  <si>
    <t xml:space="preserve">I'm developing an application UWP for Windows 10 Mobile, everything works fine in debug mode, but when I generate the application packages in release mode, the resources to globalization do not work and the visual studio reports the following warning attached below. I'm using the Microsoft.NETCore.UniversalWindowsPlataform in version 5.2.2. Is there any way to solve this problem? Regards  &gt; ILTransform_0027: Assembly name 'System.Collections.NonGeneric' failed to bind. </t>
  </si>
  <si>
    <t>Documentation: Update docs on supported libcurl features on Linux and OSX.</t>
  </si>
  <si>
    <t xml:space="preserve">This is a cross post from dotnet/KestrelHttpServer and WCF. I've closed that issue as it is not Kestrel related, but I apologize for the cross-posting, I'm still learning about the different repositories and what functions are where.     I have some functionality that is working on windows, but fails on all of the unix droplets I've spun up. I'm seeing one type of failure message on ubuntu 14.04 and debian 8.5 and another type on fedora 23 and centos 7 when using BasicHttpsbinding and the connection factory. I've tried using the svcutil to generate the interface and I've also used the new WCF Connected Services utility and I've even crafted the entire message by hand and used SendAsync and PostAsync. All scenarios exhibit the same behavior.    Here's the code:  ```c#      private string invokeSsoSoapRequest(string xmlRequest)      {          ChannelFactory factory = null;          SingleSignOnSoap serviceProxy = null;          var binding = new BasicHttpsBinding();          binding.Security.Mode = BasicHttpsSecurityMode.Transport;          binding.Security.Transport.ClientCredentialType = HttpClientCredentialType.Certificate;            var baseAddress = new Uri(mySettings.ClientUrl);          var endpointAddress = new EndpointAddress(baseAddress);            X509Certificate2Collection collection = new X509Certificate2Collection();            if (RuntimeEnvironment.OperatingSystemPlatform == Platform.Windows)          {              //windows file location              collection.Import(mySettings.ClientPrivateKeyWindowsPath, mySettings.ClientPfxPass, X509KeyStorageFlags.PersistKeySet);          }else          {              collection.Import(mySettings.ClientPrivateKeyUnixPath, mySettings.ClientPfxPass, X509KeyStorageFlags.PersistKeySet);          }            //parse pfx for client auth key          factory = new ChannelFactory&lt;SingleSignOnSoap&gt;(binding, new EndpointAddress(baseAddress));          foreach (X509Certificate2 cert in collection)          {              if (cert.HasPrivateKey)              {                  factory.Credentials.ClientCertificate.Certificate = cert;              }          }          serviceProxy = factory.CreateChannel();          RequestTicketRequest request = new RequestTicketRequest();          RequestTicketRequestBody body = new RequestTicketRequestBody();          request.Body = body;          request.Body.sRequestXML = xmlRequest;          return serviceProxy.RequestTicket(request).Body.RequestTicketResult;      }  }  ```    `  **Here are the errors I'm getting on Ubuntu and Debian:**    &gt; TimeoutException: The HTTP request to 'https://services.**********SingleSignOn.asmx' has exceeded the allotted timeout of 00:01:00. The time allotted to this operation may have been a portion of a longer timeout.    The above dotnet error claims the service timed out while waiting for a response (00:01:00), but a tshark trace shows the SOAP response negotiation failed when the client sent [RST, ACK] back the the remote webservice. See image below. The same trace in windows environment shows no errors and the transaction works and as you can see a few lines above, the server hello, certificate, and key exchanges appear to be successful, so I don't think I'm dealing with a cert issue.    ![image](https://cloud.githubusercontent.com/assets/596849/16950334/60888112-4d85-11e6-8d29-66a2a8badd9b.png)    I've also tried this in docker just to rule out any host config issues with the following docker config and see the same error:    &gt; FROM microsoft/dotnet:1.0.0-preview2-sdk  &gt; RUN mkdir -p /dotnetapp  &gt; WORKDIR /dotnetapp  &gt; EXPOSE 5000  &gt; COPY . /dotnetapp  &gt; RUN dotnet restore  &gt; ENTRYPOINT ["dotnet", "run"]`    I've tried this on Fedora and Centos, but get a different error related to the curl version that ships with those distros. I'm not entirely sure how to fix it, but I suspect I'd have the same issue if I got past it.    **Here is the error I received on Fedora and Centos:**    &gt; System.PlatformNotSupportedException: The libcurl library in use (7.43.0) and its SSL backend ("NSS/3.24 Basic ECC") do not support custom handling of certificates. A libcurl built with OpenSSL is required.    *As a note, I compiled 7.50 curl against openssl and still received the above error. I'm a little bit of a linux noob, so I'm not sure if there's a way to force dotnet core to use the 7.5 installation, but as of now, dotnet core is still using 7.4.3.    Here is my project.json  `  {    "dependencies": {      "Microsoft.NETCore.App": {        "version": "1.0.0",        "type": "platform"      },      "Microsoft.AspNetCore.Mvc": "1.0.0",      "Microsoft.AspNetCore.Server.Kestrel": "1.0.0",      "Microsoft.Extensions.Configuration.EnvironmentVariables": "1.0.0",      "Microsoft.Extensions.Configuration.FileExtensions": "1.0.0",      "Microsoft.Extensions.Configuration.Json": "1.0.0",      "Microsoft.Extensions.Logging": "1.0.0",      "Microsoft.Extensions.Logging.Console": "1.0.0",      "Microsoft.Extensions.Logging.Debug": "1.0.0",      "Microsoft.Extensions.Options.ConfigurationExtensions": "1.0.0",      "System.ServiceModel.Http": "4.1.0",      "System.Xml.XmlSerializer": "4.0.11",      "Microsoft.Extensions.Options": "1.0.0",      "System.Runtime.Extensions": "4.1.0",      "System.Text.Encoding": "4.0.11",      "System.Xml.XmlDocument": "4.0.1",      "System.Xml.XDocument": "4.0.11",      "System.Security.Cryptography.X509Certificates": "4.1.0",      "System.Security.Cryptography.Csp": "4.0.0",      "system.xml.xpath.xmldocument": "4.0.0",      "JsonWebTokens": "1.2.0",      "Microsoft.AspNetCore.Diagnostics": "1.0.0",      "Microsoft.AspNetCore.Server.IISIntegration": "1.0.0"    },    "tools": {    },    "frameworks": {      "netcoreapp1.0": {        "imports": [          "dotnet5.6"        ]      }    },    "buildOptions": {      "emitEntryPoint": true,      "preserveCompilationContext": true,      "debugType": "portable"    },    "runtimeOptions": {      "configProperties": {        "System.GC.Server": true      }    },    "publishOptions": {      "include": [        "wwwroot",        "Views",        "Areas/**/Views",        "appsettings.json",        "web.config",        "Dockerfile"      ]    },    "scripts": {      "postpublish": [        "dotnet publish-iis --publish-folder %publish:OutputPath% --framework %publish:FullTargetFramework%"      ]    }  }`    As I said on my other post, I would appreciate any help and know that it's more than plausible I've done something wrong here. This is the only piece of this API stack that we haven't been able to port.     Lastly, if I can provide any other information, please let me know!  Thank you!  </t>
  </si>
  <si>
    <t xml:space="preserve">On `Array.Version` </t>
  </si>
  <si>
    <t xml:space="preserve">The `InvalidOperation` exception is not thrown in cases where the underlying enumerable (in this case an `Array) is not enumerated using a`foreach` construct.  The foreach construct is useful because of the optimizations which are allowed by such as well as the ability to be notified of new changes when they occur.  This requires using a `try` and `catch` paradigm which can require more stack space inter alia.  I propose that the private member which indicates the version of the `Array` be exposed such that caller would be allowed to observe this property without the use of reflection and without the use of stack preservation.  This is for several reasons which I have outlined below in an example which originally arose out of a question I answered on Stack Overflow related to the use of `async` which is linked in the example.  Thank you for your time and consideration.  ```  #region http://stackoverflow.com/questions/37077434/async-version-of-generic-extensions?noredirect=1#comment61700684_37077434          static void _TestLogicForBeginInvoke(byte[] i)         {             int local;              System.Console.WriteLine("Delegate0=&gt;" + (Media.Common.Extensions.Array.ArrayExtensions.IsNullOrEmpty(i, out local) ? "0" : local.ToString()));              System.Threading.Thread.Sleep(1);              System.Console.WriteLine("Tested0");              System.Threading.Thread.Sleep(3);              System.Console.WriteLine("Delegate0=&gt;" + (Media.Common.Extensions.Array.ArrayExtensions.IsNullOrEmpty(i, out local) ? "0" : local.ToString()));              System.Threading.Thread.Sleep(1);              System.Console.WriteLine("Delegate0=&gt;" + (Media.Common.Extensions.Array.ArrayExtensions.IsNullOrEmpty(i, out local) ? "0" : local.ToString()));              System.Threading.Thread.Sleep(5);              System.Console.WriteLine("Delegate0=&gt;" + (Media.Common.Extensions.Array.ArrayExtensions.IsNullOrEmpty(i, out local) ? "0" : local.ToString()));              System.Threading.Thread.Sleep(10);              System.Console.WriteLine("Delegate0=&gt;" + (Media.Common.Extensions.Array.ArrayExtensions.IsNullOrEmpty(i, out local) ? "0" : local.ToString()));         }          static void _TestLogicForBeginInvoke(ref byte[] i)         {             _TestOtherLogicForBeginInvoke(i);              System.Console.WriteLine("Tested1");              System.Threading.Thread.Sleep(3);              int local;              System.Console.WriteLine("Delegate1=&gt;" + (Media.Common.Extensions.Array.ArrayExtensions.IsNullOrEmpty(i, out local) ? "0" : local.ToString()));              System.Threading.Thread.Sleep(1);              System.Console.WriteLine("Delegate1=&gt;" + (Media.Common.Extensions.Array.ArrayExtensions.IsNullOrEmpty(i, out local) ? "0" : local.ToString()));              System.Threading.Thread.Sleep(5);              System.Console.WriteLine("Delegate1=&gt;" + (Media.Common.Extensions.Array.ArrayExtensions.IsNullOrEmpty(i, out local) ? "0" : local.ToString()));              System.Threading.Thread.Sleep(10);              System.Console.WriteLine("Delegate1=&gt;" + (Media.Common.Extensions.Array.ArrayExtensions.IsNullOrEmpty(i, out local) ? "0" : local.ToString()));         }          static void _TestOtherLogicForBeginInvoke(byte[] i)         {             int local;              System.Console.WriteLine("Delegate2=&gt;" + (Media.Common.Extensions.Array.ArrayExtensions.IsNullOrEmpty(i, out local) ? "0" : local.ToString()));              System.Threading.Thread.Sleep(1);              System.Console.WriteLine("Tested2");         }          static void _Callback(IAsyncResult iar)         {             System.Console.WriteLine("Callback.CompletedSynchronously " + iar.CompletedSynchronously);              System.Console.WriteLine("Callback.IsCompleted " + iar.IsCompleted);              int local;              System.Console.WriteLine("Callback.local " + (Media.Common.Extensions.Array.ArrayExtensions.IsNullOrEmpty(iar.AsyncState as System.Array, out local) ? "0" : local.ToString()));              System.Threading.Thread.Sleep(10);              System.Console.WriteLine("Callback IsCompleted " + iar.CompletedSynchronously);              System.Console.WriteLine("Callback.local " + (Media.Common.Extensions.Array.ArrayExtensions.IsNullOrEmpty(iar.AsyncState as System.Array, out local) ? "0" : local.ToString()));         }          /// &lt;summary&gt;         ///     on `State` [dhpfr]         ///          /// Observe the results of the use of BeingInvoke, in this case using arrays.         /// [it seems(through repeated testing)] The behavior observed varies based on the use of the local but the orders of the invocations do not.         /// None of these invocations result in a `block`.         /// Thus it can probably be concluded from the results that the version can give precedent to the call based on the fact that         /// 'Delegate2' / _TestOtherLogicForBeginInvoke ALWAYS is the first to output outside of this call and this is due to the version of the `Array` the call received.         /// Thus it can also be concluded that `_version` member of the array is very important and should be exposed if not to observe this behavior then to allow for calls to         /// be able to reject data based on that property if desired.         /// This is especially important after a pause or otherwise where the state of the receieved may change and would possibly indicate to callers that they don't have to do the work they were originally called to do..         /// *         /// The other way to handle this apparently is to use a &lt;see cref="System.Threading.CancellationToken"/&gt; or otherwise which can signal the work is abandoned in that version;         /// and optionally observe newer versions of the data available by using a &lt;see cref="Class"/&gt; which contains token and it's source and thus         /// can obtain a new token from the source if allowed and continue to do more work.         /// This is because the call and it's stack were already prepared and is possibly more efficient then using the cleanup and restore just to do the same logic which would be able          /// to be performed by retaining the state.         /// &lt;/summary&gt;         static void TestInvocations()         {             TestInvocations(false);              TestInvocations(true);              //TestInvocations(false);              //TestInvocations(true);         }          /// &lt;summary&gt;         /// Arrays can only communicate data to or from the caller within the version of the array given to a call without the `ref` annotation.         /// &lt;/summary&gt;         /// &lt;param name="useLocal"&gt;&lt;/param&gt;         static void TestInvocations(bool useLocal = false)         {             //Callback is written after Tested and NotDone.             System.Action&lt;byte[]&gt; call = new System.Action&lt;byte[]&gt;(_TestLogicForBeginInvoke);              //This variable can be used in either the invocation or the callback but you must access it by reference.             byte[] data = new byte[0];              int times = 0, register = -1;              //Write output             System.Console.WriteLine(".Output.useLocal=" + useLocal);              //Start the call, show what call was made to the callback.             IAsyncResult callInvocation = call.BeginInvoke(data, _Callback, data);              System.Console.WriteLine(".IsCompleted " + callInvocation.IsCompleted);              System.Console.WriteLine(".Resize0");              System.Array.Resize(ref data, 1);              byte[] local = null;              using (callInvocation.AsyncWaitHandle)             {                 //Wait for the call to be completed a few times                 while (callInvocation.IsCompleted.Equals(false))                 {                     System.Console.WriteLine(".Resize1");                      //When the local is used the call semantic is totally different as the version is maintained through the local.                     if (useLocal)                     {                         if (times &lt;= 1)                         {                             System.Array.Resize(ref data, 1);                              local = data;                              data = null;                              System.Array.Resize(ref local, 2);                         }                         else                         {                             data = local;                              local = null;                              System.Array.Resize(ref data, 1);                         }                     }                     else System.Array.Resize(ref data, 1);                      System.Console.WriteLine("._TestOtherLogicForBeginInvoke");                      _TestOtherLogicForBeginInvoke(data);                      System.Console.WriteLine("._TestLogicForBeginInvoke");                      _TestLogicForBeginInvoke(ref data);                      System.Console.WriteLine(".NotDone1=&gt;" + times + ", " + (Media.Common.Extensions.Array.ArrayExtensions.IsNullOrEmpty(data, out register) ? "0" : register.ToString()));                      System.Console.WriteLine(".Resize2");                      /*if (times &lt;= 1) System.Array.Resize(ref data, 1);                     else*/                     System.Array.Resize(ref data, ++times);                 }             }              //Probably still not completed.             System.Console.WriteLine(".IsCompleted " + callInvocation.IsCompleted);              //Can only be called once, should be called to free the thread assigned to calling the logic assoicated with BeginInvoke and the callback.             call.EndInvoke(callInvocation);              System.Console.WriteLine(".EndInvoke " + callInvocation.IsCompleted + "," + times);                          List&lt;IAsyncResult&gt; calls = new List&lt;IAsyncResult&gt;();              //Call again up to 5 times             while (++times &lt; 5)             {                 if (times &lt;= 1) System.Array.Resize(ref data, 1);                 else System.Array.Resize(ref data, ++register);                  callInvocation = call.BeginInvoke(data, _Callback, data);                  calls.Add(callInvocation);                  _TestOtherLogicForBeginInvoke(data);                  _TestLogicForBeginInvoke(ref data);                  System.Console.WriteLine(".NotDone2=&gt;" + times + ", " + (Media.Common.Extensions.Array.ArrayExtensions.IsNullOrEmpty(data, out register) ? "0" : register.ToString()));                             }              foreach (IAsyncResult storedCallInvocation in calls)             {                 System.Console.WriteLine(".EndInvoke " + storedCallInvocation.IsCompleted);                  call.EndInvoke(storedCallInvocation);             }          }//_Callback  ``` </t>
  </si>
  <si>
    <t>No DataAnnotation for integer</t>
  </si>
  <si>
    <t xml:space="preserve">A thing like [DataType(DataType.number)] could be valuable for managing validation directly in the model. Look at the #4995 issue for best understanding why I ask for it. Best regards. </t>
  </si>
  <si>
    <t>Accept HttpContent on any request method</t>
  </si>
  <si>
    <t xml:space="preserve">Overloads are needed to support HttpContent on methods like GetAsync. The HTTP specification does not prohibit body-level content on any of the method types. They may not be commonly used but I am aware of REST services that require complex body content in GET requests (in one case, it describes a variety of search parameters). </t>
  </si>
  <si>
    <t>Mismatched behavior for verify the KnownType with Desktop version</t>
  </si>
  <si>
    <t xml:space="preserve">When serialize a object with unknown type, if the serializer contains a DataContractResolver, it will end up with SerializationException. However, no exception thrown from Desktop Version. This is because, in core version, it always verify knowtype if there's resolver. In the code: System.Private.DataContractSerialization\src\System\Runtime\Serialization\XmlObjectSerializerWriteContext.cs  Core Version, which always return true when there's resolver :  ``` c# protected virtual bool WriteTypeInfo(XmlWriterDelegator writer, DataContract contract, DataContract declaredContract) {     if (XmlObjectSerializer.IsContractDeclared(contract, declaredContract))     {         return false;     }     bool hasResolver = DataContractResolver != null;     if (hasResolver)     {         WriteResolvedTypeInfo(writer, contract.UnderlyingType, declaredContract.UnderlyingType);     }     else     {         WriteTypeInfo(writer, contract.Name, contract.Namespace);     }     return hasResolver; } ```  Desktop Version, which always return false.  ``` c# protected virtual bool WriteTypeInfo(XmlWriterDelegator writer, DataContract contract, DataContract declaredContract)     {         if (!XmlObjectSerializer.IsContractDeclared(contract, declaredContract))         {             if (DataContractResolver == null)             {                 WriteTypeInfo(writer, contract.Name, contract.Namespace);                 return true;             }             else             {                 WriteResolvedTypeInfo(writer, contract.OriginalUnderlyingType, declaredContract.OriginalUnderlyingType);                 return false;             }         }         return false;     } ``` </t>
  </si>
  <si>
    <t>Use Loopback server for HttpClient testing.</t>
  </si>
  <si>
    <t xml:space="preserve">Today, we use http://corefx-net.cloudapp.net/ as an endpoint for much of the HttpClient testing.  We've slowly been moving towards using a loopback server that gives back fixed HTTP responses to remove this dependency, (since it's one of the main places we see intermittent network issues that cause spurious test failures) but the set of testing we do against this is currently limited because the loopback server doesn't really understand HTTP so it can't do sophisticated actions based on requests.  It should be possible to take the existing implementation of http://corefx-net.cloudapp.net/ and port it to run on ASP.NET Core 1.0.  Once we've done that, we could use Kestrel locally to host a loop-back server that binds to a random port as part of setting up the HttpClient tests.  This server could live for the lifetime of the dependent tests and then be shut down.  There are a few steps to take here: - [ ] Port existing server to ASP.NET Core 1.0 (In progress, @ellismg is working on this) - [ ] Move server from above to be hosted within the tests themselves. - [ ] Figure out how to handle HTTPS  HTTPS is interesting, because we need need a valid certificate for the server or we need to configure how we validate the remote certificate, which we only support on Windows and Unix when using an openssl based libcurl (not the case on CentOS, OSX and perhaps others). </t>
  </si>
  <si>
    <t>Provide API to understand how many allocations have happened</t>
  </si>
  <si>
    <t xml:space="preserve">As discussed in https://github.com/dotnet/coreclr/issues/6275 we would like an API to expose how many bytes were allocated since the beginning of a thread's life time.  What about an API like this:  ``` C# namespace System {     public static class GC     {         public long GetAllocatedBytesForCurrentThread();     } } ```  The usage could like this:  ``` C# [Fact] public void EnsureAllocations() {     var allocationsBefore = GC.GetAllocatedBytesForCurrentThread();      var str = "{'Items':[" +          string.Join(",", Enumerable.Range(0, 3000).Select(i =&gt; "{}")) + "]}";     var jObject = JObject.Parse(str);      var allocationsAfter = Thread.GetAllocatedBytesForCurrentThread();     var allocations = allocationsAfter - allocationsBefore;      const long MaximumBytesAllowed = 200 * 1024;     Assert.LowerOrEqual(allocations, MaximumBytesAllowed); } ```  Questions: - Can/should this method track bytes per native OS thread or for the logical call context? - Does this track memory across async boundaries? Should it?  @Maoni0  ### Updates - Based on @vancem's [concerns](https://github.com/dotnet/corefx/issues/10157#issuecomment-236678904) we've decided not to add `GetAllocatedBytesForThread(int managedThreadId)`. </t>
  </si>
  <si>
    <t>Refactor ManagedWebSocket out of ClientWebSocket on Unix</t>
  </si>
  <si>
    <t xml:space="preserve">On Unix we use a managed implementation of WebSocket as the backing for ClientWebSocket.  We'd like to be able to share this same implementation with ASP.NET so that we have a single implementation of the protocol across client and server.  This change refactors out that support to make it more shareable.  I made a few tweaks to the ClientWebSocket code shared across platforms.  While we typically like to have argument validation be in the shared code, I moved the (minimal) argument validation into each of the Windows and managed-specific implementations of the PAL, so that the ManagedWebSocket implementation would perform that validation.  I also added support for masking on the server (the current implementation assumed that all sent messages should be masked and all received messages should not be, but a server needs the opposite), though that isn't tested, so we may have some issues to fix there subsequently.  I believe ASP.NET should be able to share just the ManagedWebSocket.cs and WebSocketValidate.cs files, plus define a handful of members on an SR type.  If this is too complicated to manage well, I can try to simplify it further.  cc: @anurse, @Tratcher, @ericeil, @davidsh, @cipop, @davidfowl  </t>
  </si>
  <si>
    <t>Question: Multi-Target for NetStandard 2.0 and .NET 4.5 ?</t>
  </si>
  <si>
    <t xml:space="preserve">Hello!  A couple of weeks ago, there was an announcement that most of the BCL will get ported to .NET Core, which is plain awesome. E.g. I should then be able to enable most of my extensive framework library (&gt; 100 projects) for .NET Core.   Now, for the question: These features will be delivered when targeting NetStandard 2.0, but I will still have a requirement to support .NET 4.5 in several of my libraries (granted, just 10-15 libraries, but still). Will it be possible to target .NET 4.5 and NetStandard 2.0 with the same build artifact, i.e. without needing to build twice? Before NetStandard, I could do this by adding multiple platform identifiers in my nuget path.  Best regards, Michael </t>
  </si>
  <si>
    <t>Win 10 outerloop machines need to be upgraded to Server 2016 TP5</t>
  </si>
  <si>
    <t xml:space="preserve">The current image we are using for the outer loop runs has expired and so the machines will reboot often.  We should move to TP5 (the latest Windows Server 2016 release) and also cut the Win10 machines over to the auto infrastructure stuff instead of having fixed machines. </t>
  </si>
  <si>
    <t>Implement System.Threading.AsyncFlowControl</t>
  </si>
  <si>
    <t xml:space="preserve">From #10049  These methods rely on System.Threading.AsyncFlowControl and they should be added to the CAS stubs  ``` M:System.Security.SecurityContext.SuppressFlow M:System.Security.SecurityContext.SuppressFlowWindowsIdentity ```  @stephentoub @danmosemsft @ellismg @bartonjs  </t>
  </si>
  <si>
    <t>Implement System.Security.SecurityElement</t>
  </si>
  <si>
    <t xml:space="preserve">From #10049  These methods rely on System.Security.SecurityElement and should be added to the CAS stubs  ``` M:System.Security.CodeAccessPermission.FromXml(System.Security.SecurityElement) M:System.Security.CodeAccessPermission.ToXml M:System.Security.ISecurityEncodable.FromXml(System.Security.SecurityElement) M:System.Security.ISecurityEncodable.ToXml M:System.Security.ISecurityPolicyEncodable.FromXml(System.Security.SecurityElement,System.Security.Policy.PolicyLevel) M:System.Security.ISecurityPolicyEncodable.FromXml(System.Security.SecurityElement,System.Security.Policy.PolicyLevel) M:System.Security.NamedPermissionSet.FromXml(System.Security.SecurityElement) M:System.Security.NamedPermissionSet.ToXml M:System.Security.PermissionSet.FromXml(System.Security.SecurityElement) M:System.Security.PermissionSet.ToXml M:System.Security.Permissions.EnvironmentPermission.FromXml(System.Security.SecurityElement) M:System.Security.Permissions.EnvironmentPermission.ToXml M:System.Security.Permissions.FileDialogPermission.FromXml(System.Security.SecurityElement) M:System.Security.Permissions.FileDialogPermission.ToXml M:System.Security.Permissions.FileIOPermission.FromXml(System.Security.SecurityElement) M:System.Security.Permissions.FileIOPermission.ToXml M:System.Security.Permissions.GacIdentityPermission.FromXml(System.Security.SecurityElement) M:System.Security.Permissions.GacIdentityPermission.ToXml M:System.Security.Permissions.PrincipalPermission.FromXml(System.Security.SecurityElement) M:System.Security.Permissions.PrincipalPermission.ToXml M:System.Security.Permissions.PublisherIdentityPermission.FromXml(System.Security.SecurityElement) M:System.Security.Permissions.PublisherIdentityPermission.ToXml M:System.Security.Permissions.ReflectionPermission.FromXml(System.Security.SecurityElement) M:System.Security.Permissions.ReflectionPermission.ToXml M:System.Security.Permissions.RegistryPermission.FromXml(System.Security.SecurityElement) M:System.Security.Permissions.RegistryPermission.ToXml M:System.Security.Permissions.SecurityPermission.FromXml(System.Security.SecurityElement) M:System.Security.Permissions.SecurityPermission.ToXml M:System.Security.Permissions.SiteIdentityPermission.FromXml(System.Security.SecurityElement) M:System.Security.Permissions.SiteIdentityPermission.ToXml M:System.Security.Permissions.StrongNameIdentityPermission.FromXml(System.Security.SecurityElement) M:System.Security.Permissions.StrongNameIdentityPermission.ToXml M:System.Security.Permissions.TypeDescriptorPermission.FromXml(System.Security.SecurityElement) M:System.Security.Permissions.TypeDescriptorPermission.ToXml M:System.Security.Permissions.UIPermission.FromXml(System.Security.SecurityElement) M:System.Security.Permissions.UIPermission.ToXml M:System.Security.Permissions.UrlIdentityPermission.FromXml(System.Security.SecurityElement) M:System.Security.Permissions.UrlIdentityPermission.ToXml M:System.Security.Permissions.ZoneIdentityPermission.FromXml(System.Security.SecurityElement) M:System.Security.Permissions.ZoneIdentityPermission.ToXml M:System.Security.Policy.AllMembershipCondition.FromXml(System.Security.SecurityElement) M:System.Security.Policy.AllMembershipCondition.FromXml(System.Security.SecurityElement,System.Security.Policy.PolicyLevel) M:System.Security.Policy.AllMembershipCondition.ToXml M:System.Security.Policy.AllMembershipCondition.ToXml(System.Security.Policy.PolicyLevel) M:System.Security.Policy.ApplicationDirectoryMembershipCondition.FromXml(System.Security.SecurityElement) M:System.Security.Policy.ApplicationDirectoryMembershipCondition.FromXml(System.Security.SecurityElement,System.Security.Policy.PolicyLevel) M:System.Security.Policy.ApplicationDirectoryMembershipCondition.ToXml M:System.Security.Policy.ApplicationDirectoryMembershipCondition.ToXml(System.Security.Policy.PolicyLevel) M:System.Security.Policy.AllMembershipCondition.FromXml(System.Security.SecurityElement) M:System.Security.Policy.AllMembershipCondition.FromXml(System.Security.SecurityElement,System.Security.Policy.PolicyLevel) M:System.Security.Policy.AllMembershipCondition.ToXml M:System.Security.Policy.AllMembershipCondition.ToXml(System.Security.Policy.PolicyLevel) M:System.Security.Policy.ApplicationDirectoryMembershipCondition.FromXml(System.Security.SecurityElement) M:System.Security.Policy.ApplicationDirectoryMembershipCondition.FromXml(System.Security.SecurityElement,System.Security.Policy.PolicyLevel) M:System.Security.Policy.ApplicationDirectoryMembershipCondition.ToXml M:System.Security.Policy.ApplicationDirectoryMembershipCondition.ToXml(System.Security.Policy.PolicyLevel) M:System.Security.Policy.ApplicationTrust.FromXml(System.Security.SecurityElement) M:System.Security.Policy.ApplicationTrust.ToXml M:System.Security.Policy.CodeGroup.CreateXml(System.Security.SecurityElement,System.Security.Policy.PolicyLevel) M:System.Security.Policy.CodeGroup.FromXml(System.Security.SecurityElement) M:System.Security.Policy.CodeGroup.FromXml(System.Security.SecurityElement,System.Security.Policy.PolicyLevel) M:System.Security.Policy.CodeGroup.ParseXml(System.Security.SecurityElement,System.Security.Policy.PolicyLevel) M:System.Security.Policy.CodeGroup.ToXml M:System.Security.Policy.CodeGroup.ToXml(System.Security.Policy.PolicyLevel) M:System.Security.Policy.GacMembershipCondition.FromXml(System.Security.SecurityElement) M:System.Security.Policy.GacMembershipCondition.FromXml(System.Security.SecurityElement,System.Security.Policy.PolicyLevel) M:System.Security.Policy.GacMembershipCondition.ToXml M:System.Security.Policy.GacMembershipCondition.ToXml(System.Security.Policy.PolicyLevel) M:System.Security.Policy.GacMembershipCondition.FromXml(System.Security.SecurityElement) M:System.Security.Policy.GacMembershipCondition.FromXml(System.Security.SecurityElement,System.Security.Policy.PolicyLevel) M:System.Security.Policy.GacMembershipCondition.ToXml M:System.Security.Policy.GacMembershipCondition.ToXml(System.Security.Policy.PolicyLevel) M:System.Security.Policy.HashMembershipCondition.FromXml(System.Security.SecurityElement) M:System.Security.Policy.HashMembershipCondition.FromXml(System.Security.SecurityElement,System.Security.Policy.PolicyLevel) M:System.Security.Policy.HashMembershipCondition.ToXml M:System.Security.Policy.HashMembershipCondition.ToXml(System.Security.Policy.PolicyLevel) M:System.Security.Policy.PolicyLevel.FromXml(System.Security.SecurityElement) M:System.Security.Policy.PolicyLevel.ToXml M:System.Security.Policy.PolicyStatement.FromXml(System.Security.SecurityElement) M:System.Security.Policy.PolicyStatement.FromXml(System.Security.SecurityElement,System.Security.Policy.PolicyLevel) M:System.Security.Policy.PolicyStatement.ToXml M:System.Security.Policy.PolicyStatement.ToXml(System.Security.Policy.PolicyLevel) M:System.Security.Policy.PublisherMembershipCondition.FromXml(System.Security.SecurityElement) M:System.Security.Policy.PublisherMembershipCondition.FromXml(System.Security.SecurityElement,System.Security.Policy.PolicyLevel) M:System.Security.Policy.PublisherMembershipCondition.ToXml M:System.Security.Policy.PublisherMembershipCondition.ToXml(System.Security.Policy.PolicyLevel) M:System.Security.Policy.SiteMembershipCondition.FromXml(System.Security.SecurityElement) M:System.Security.Policy.SiteMembershipCondition.FromXml(System.Security.SecurityElement,System.Security.Policy.PolicyLevel) M:System.Security.Policy.SiteMembershipCondition.ToXml M:System.Security.Policy.SiteMembershipCondition.ToXml(System.Security.Policy.PolicyLevel) M:System.Security.Policy.StrongNameMembershipCondition.FromXml(System.Security.SecurityElement) M:System.Security.Policy.StrongNameMembershipCondition.FromXml(System.Security.SecurityElement,System.Security.Policy.PolicyLevel) M:System.Security.Policy.StrongNameMembershipCondition.ToXml M:System.Security.Policy.StrongNameMembershipCondition.ToXml(System.Security.Policy.PolicyLevel) M:System.Security.Policy.UrlMembershipCondition.FromXml(System.Security.SecurityElement) M:System.Security.Policy.UrlMembershipCondition.FromXml(System.Security.SecurityElement,System.Security.Policy.PolicyLevel) M:System.Security.Policy.UrlMembershipCondition.ToXml M:System.Security.Policy.UrlMembershipCondition.ToXml(System.Security.Policy.PolicyLevel) M:System.Security.Policy.ZoneMembershipCondition.FromXml(System.Security.SecurityElement) M:System.Security.Policy.ZoneMembershipCondition.FromXml(System.Security.SecurityElement,System.Security.Policy.PolicyLevel) M:System.Security.Policy.ZoneMembershipCondition.ToXml M:System.Security.Policy.ZoneMembershipCondition.ToXml(System.Security.Policy.PolicyLevel) ```  @stephentoub @danmosemsft @ellismg @bartonjs  </t>
  </si>
  <si>
    <t>Implement System.ApplicationIdentity</t>
  </si>
  <si>
    <t xml:space="preserve">From #10049  These rely on System.ApplicationIdentity and should be added to the CAS stubs  ``` M:System.Security.Policy.ApplicationTrust.#ctor(System.ApplicationIdentity) P:System.Security.Policy.ApplicationTrust.ApplicationIdentity M:System.Security.Policy.ApplicationTrust.get_ApplicationIdentity M:System.Security.Policy.ApplicationTrust.set_ApplicationIdentity(System.ApplicationIdentity) M:System.Security.Policy.ApplicationTrustCollection.Find(System.ApplicationIdentity,System.Security.Policy.ApplicationVersionMatch) M:System.Security.Policy.ApplicationTrustCollection.Remove(System.ApplicationIdentity,System.Security.Policy.ApplicationVersionMatch) P:System.Security.Policy.TrustManagerContext.PreviousApplicationIdentity M:System.Security.Policy.TrustManagerContext.get_PreviousApplicationIdentity M:System.Security.Policy.TrustManagerContext.set_PreviousApplicationIdentity(System.ApplicationIdentity) ```  @stephentoub @danmosemsft @ellismg @bartonjs  </t>
  </si>
  <si>
    <t>Implement System.Runtime.Serialization</t>
  </si>
  <si>
    <t xml:space="preserve">The types are SerializationInfo, StreamingContext, IDeserializationCallback, ISerializable.   From #10049  These methods rely on System.Runtime.Serialization.\* and should be added to the CAS stubs  ``` M:System.Security.HostProtectionException.#ctor(System.Runtime.Serialization.SerializationInfo,System.Runtime.Serialization.StreamingContext) M:System.Security.HostProtectionException.GetObjectData(System.Runtime.Serialization.SerializationInfo,System.Runtime.Serialization.StreamingContext) M:System.Security.PermissionSet.System#Runtime#Serialization#IDeserializationCallback#OnDeserialization(System.Object) M:System.Security.Policy.Hash.GetObjectData(System.Runtime.Serialization.SerializationInfo,System.Runtime.Serialization.StreamingContext) M:System.Security.Policy.HashMembershipCondition.System#Runtime#Serialization#IDeserializationCallback#OnDeserialization(System.Object) M:System.Security.Policy.HashMembershipCondition.System#Runtime#Serialization#ISerializable#GetObjectData(System.Runtime.Serialization.SerializationInfo,System.Runtime.Serialization.StreamingContext) M:System.Security.Policy.PolicyException.#ctor(System.Runtime.Serialization.SerializationInfo,System.Runtime.Serialization.StreamingContext) ```  @stephentoub @danmosemsft @ellismg @bartonjs  </t>
  </si>
  <si>
    <t>SqlClient cannot connect to Azure SQL db from a Nano Server machine</t>
  </si>
  <si>
    <t xml:space="preserve">I have a small web app which works fine from Windows 10 or Ubuntu hosts. When I run it on a Nano Server (2016 TP5) machine, though, connecting to an Azure SQL database (via EF.Core) fails with this exception:  ```       An exception occurred in the database while iterating the results of a query.       System.Data.SqlClient.SqlException: The instance of SQL Server you attempted to connect to requires encryption but this machine does not support it.          at System.Data.SqlClient.SqlInternalConnectionTds..ctor(DbConnectionPoolIdentity identity, SqlConnectionString connectionOptions, Object providerInfo, Boolean redirectedUserInstance, SqlConnectionString userConnectionOptions, SessionData reconnectSessionData, Bo 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SqlClient.SqlConnection.TryOpen(TaskCompletionSource`1 retry)          at System.Data.SqlClient.SqlConnection.Open()          at Microsoft.EntityFrameworkCore.Storage.RelationalConnection.Open()          at Microsoft.EntityFrameworkCore.Query.Internal.QueryingEnumerable.Enumerator.MoveNext()          at Microsoft.EntityFrameworkCore.Query.QueryMethodProvider.GetResult[TResult](IEnumerable`1 valueBuffers)          at lambda_method(Closure , QueryContext )          at Microsoft.EntityFrameworkCore.Query.Internal.QueryCompiler.&lt;&gt;c__DisplayClass19_1`1.&lt;CompileQuery&gt;b__1(QueryContext qc)       ClientConnectionId:ca7143d2-0c75-4a31-a770-a46d781c9d57       Error Number:20,State:0,Class:20 System.Data.SqlClient.SqlException: The instance of SQL Server you attempted to connect to requires encryption but this machine does not support it.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SqlClient.SqlConnection.TryOpen(TaskCompletionSource`1 retry)    at System.Data.SqlClient.SqlConnection.Open()    at Microsoft.EntityFrameworkCore.Storage.RelationalConnection.Open()    at Microsoft.EntityFrameworkCore.Query.Internal.QueryingEnumerable.Enumerator.MoveNext()    at Microsoft.EntityFrameworkCore.Query.QueryMethodProvider.GetResult[TResult](IEnumerable`1 valueBuffers)    at lambda_method(Closure , QueryContext )    at Microsoft.EntityFrameworkCore.Query.Internal.QueryCompiler.&lt;&gt;c__DisplayClass19_1`1.&lt;CompileQuery&gt;b__1(QueryContext qc) ```  The connection string I'm using is:  ``` Server=tcp:iasveotbxa.database.windows.net,1433;Database=mikerou-widgets;User ID=ReproAdmin@iasveotbxa;Password=*****;Connection Timeout=300 ```  I've tried explicitly adding both `Encrypt=false` and `Encrypt=true` to the connection string, but neither helps.  Is this perhaps just a nano server limitation or is there something that can be done either in my code or in System.Data.SqlClient to make this work? </t>
  </si>
  <si>
    <t>Cannot open resource editor in VS on corefx projects</t>
  </si>
  <si>
    <t xml:space="preserve">Opening src\System.Reflection.Metadata\src\Resources\Strings.resx in VS, I get the following:  ``` Could not resolve mscorlib for target framework '.NETPortable,Version=v4.5,Profile=Profile7'.   Thiscan happen if the  target framework is not installed or if the framework moniker is  incorrectly formatted. ```  C:\Program Files (x86)\Reference Assemblies\Microsoft\Framework.NETPortable\v4.5\Profile\Profile7 is installed so I assume this has something to do with the build customization in corefx. Not necessarily related, but should we even be referencing portable profiles anywhere anymore? </t>
  </si>
  <si>
    <t>Cleanup post Reflection Api Restoration debt.</t>
  </si>
  <si>
    <t xml:space="preserve">Just a reminder to myself about some opportunistic cleanup and perf tasks once we've gotten the big Reflection type hierarchy done. - Remove all remaining AsType() calls. They're useless. - IntrospectionExtensions.GetType(this Type)      This no longer require any special knowledge of Reflection.Core   so there's no need for it to pipe through that ReflectionAugments   interface. Just implement it inline. - Consider merging the rest of the ReflectionAugments callbacks into    ReflectionExecutionDomainCallback. Now that they all live happily in   System.Private.CoreLib, there's no need for so many confusing channels. - There's code (looking at you, Assignability.cs) that's probably doing    Type/TypeInfo conversions that are no longer necessary.   Tighten some screws there. </t>
  </si>
  <si>
    <t>Many ECCurve tests failing in CI on Unix</t>
  </si>
  <si>
    <t xml:space="preserve">I'm disabling these until we can get to the bottom of why they're failing in dev/api.  ``` System.Security.Cryptography.EcDsa.Tests.ECDsaTests.TestRegenKeyNamed(curveDef: CurveDef { Curve = System.Security.Cryptography.ECCurve, CurveType = PrimeShortWeierstrass, IncludePrivate = False, IsCurveValidOnPlatform = True, KeySize = 256, ... }) [FAIL]         System.Security.Cryptography.CryptographicException : The specified curve 'Implicit' or its parameters are not valid for this platform.         Stack Trace:   /mnt/j/workspace/dotnet_corefx/dev_api/ubuntu14.04_release_prtest/bin/tests/AnyOS.AnyCPU.Release/System.Reflection.Tests/netcoreapp1.0/System.Reflection.dll already exists, not copying.               at System.Security.Cryptography.ECCurve.Validate()               at System.Security.Cryptography.ECDsaOpenSsl.GenerateKey(ECCurve curve)               at System.Security.Cryptography.EcDsa.Tests.ECDsaTests.TestRegenKeyNamed(CurveDef curveDef)      System.Security.Cryptography.EcDsa.Tests.ECDsaTests.TestRegenKeyNamed(curveDef: CurveDef { Curve = System.Security.Cryptography.ECCurve, CurveType = PrimeMontgomery, IncludePrivate = False, IsCurveValidOnPlatform = True, KeySize = 384, ... }) [FAIL]         System.Security.Cryptography.CryptographicException : The specified curve 'Implicit' or its parameters are not valid for this platform.         Stack Trace:               at System.Security.Cryptography.ECCurve.Validate()               at System.Security.Cryptography.ECDsaOpenSsl.GenerateKey(ECCurve curve)               at System.Security.Cryptography.EcDsa.Tests.ECDsaTests.TestRegenKeyNamed(CurveDef curveDef)      System.Security.Cryptography.EcDsa.Tests.ECDsaTests.TestRegenKeyNamed(curveDef: CurveDef { Curve = System.Security.Cryptography.ECCurve, CurveType = PrimeShortWeierstrass, IncludePrivate = False, IsCurveValidOnPlatform = True, KeySize = 521, ... }) [FAIL]         System.Security.Cryptography.CryptographicException : The specified curve 'Implicit' or its parameters are not valid for this platform.         Stack Trace:               at System.Security.Cryptography.ECCurve.Validate()               at System.Security.Cryptography.ECDsaOpenSsl.GenerateKey(ECCurve curve)               at System.Security.Cryptography.EcDsa.Tests.ECDsaTests.TestRegenKeyNamed(CurveDef curveDef)      System.Security.Cryptography.EcDsa.Tests.ECDsaTests.TestRegenKeyNamed(curveDef: CurveDef { Curve = System.Security.Cryptography.ECCurve, CurveType = Characteristic2, IncludePrivate = False, IsCurveValidOnPlatform = True, KeySize = 193, ... }) [FAIL]         System.Security.Cryptography.CryptographicException : The specified curve 'Implicit' or its parameters are not valid for this platform.         Stack Trace:               at System.Security.Cryptography.ECCurve.Validate()               at System.Security.Cryptography.ECDsaOpenSsl.GenerateKey(ECCurve curve)               at System.Security.Cryptography.EcDsa.Tests.ECDsaTests.TestRegenKeyNamed(CurveDef curveDef)      System.Security.Cryptography.EcDsa.Tests.ECDsaTests.TestRegenKeyNamed(curveDef: CurveDef { Curve = System.Security.Cryptography.ECCurve, CurveType = Characteristic2, IncludePrivate = False, IsCurveValidOnPlatform = True, KeySize = 163, ... }) [FAIL]         System.Security.Cryptography.CryptographicException : The specified curve 'Implicit' or its parameters are not valid for this platform.         Stack Trace:               at System.Security.Cryptography.ECCurve.Validate()               at System.Security.Cryptography.ECDsaOpenSsl.GenerateKey(ECCurve curve)               at System.Security.Cryptography.EcDsa.Tests.ECDsaTests.TestRegenKeyNamed(CurveDef curveDef)      System.Security.Cryptography.EcDsa.Tests.ECDsaTests.TestRegenKeyNamed(curveDef: CurveDef { Curve = System.Security.Cryptography.ECCurve, CurveType = Characteristic2, IncludePrivate = False, IsCurveValidOnPlatform = True, KeySize = 283, ... }) [FAIL]         System.Security.Cryptography.CryptographicException : The specified curve 'Implicit' or its parameters are not valid for this platform.         Stack Trace:               at System.Security.Cryptography.ECCurve.Validate()               at System.Security.Cryptography.ECDsaOpenSsl.GenerateKey(ECCurve curve)               at System.Security.Cryptography.EcDsa.Tests.ECDsaTests.TestRegenKeyNamed(CurveDef curveDef)      System.Security.Cryptography.EcDsa.Tests.ECDsaTests.TestRegenKeyNamed(curveDef: CurveDef { Curve = System.Security.Cryptography.ECCurve, CurveType = Characteristic2, IncludePrivate = False, IsCurveValidOnPlatform = True, KeySize = 283, ... }) [FAIL]         System.Security.Cryptography.CryptographicException : The specified curve 'Implicit' or its parameters are not valid for this platform.         Stack Trace:               at System.Security.Cryptography.ECCurve.Validate()               at System.Security.Cryptography.ECDsaOpenSsl.GenerateKey(ECCurve curve)               at System.Security.Cryptography.EcDsa.Tests.ECDsaTests.TestRegenKeyNamed(CurveDef curveDef)      System.Security.Cryptography.EcDsa.Tests.ECDsaTests.TestRegenKeyNamed(curveDef: CurveDef { Curve = System.Security.Cryptography.ECCurve, CurveType = PrimeMontgomery, IncludePrivate = False, IsCurveValidOnPlatform = True, KeySize = 160, ... }) [FAIL]         System.Security.Cryptography.CryptographicException : The specified curve 'Implicit' or its parameters are not valid for this platform.         Stack Trace:               at System.Security.Cryptography.ECCurve.Validate()               at System.Security.Cryptography.ECDsaOpenSsl.GenerateKey(ECCurve curve)               at System.Security.Cryptography.EcDsa.Tests.ECDsaTests.TestRegenKeyNamed(CurveDef curveDef)      System.Security.Cryptography.EcDsa.Tests.ECDsaTests.TestRegenKeyExplicit(curveDef: CurveDef { Curve = System.Security.Cryptography.ECCurve, CurveType = Characteristic2, IncludePrivate = False, IsCurveValidOnPlatform = True, KeySize = 193, ... }) [FAIL]         System.Security.Cryptography.CryptographicException : The specified curve '1481013368' or its parameters are not valid for this platform.         Stack Trace:               at System.Security.Cryptography.ECCurve.Validate()               at System.Security.Cryptography.ECDsaOpenSsl.GenerateKey(ECCurve curve)               at System.Security.Cryptography.EcDsa.Tests.ECDsaTests.TestRegenKeyExplicit(CurveDef curveDef)      System.Security.Cryptography.EcDsa.Tests.ECDsaTests.TestRegenKeyExplicit(curveDef: CurveDef { Curve = System.Security.Cryptography.ECCurve, CurveType = Characteristic2, IncludePrivate = False, IsCurveValidOnPlatform = True, KeySize = 163, ... }) [FAIL]         System.Security.Cryptography.CryptographicException : The specified curve '1481027824' or its parameters are not valid for this platform.         Stack Trace:               at System.Security.Cryptography.ECCurve.Validate()               at System.Security.Cryptography.ECDsaOpenSsl.GenerateKey(ECCurve curve)               at System.Security.Cryptography.EcDsa.Tests.ECDsaTests.TestRegenKeyExplicit(CurveDef curveDef)      System.Security.Cryptography.EcDsa.Tests.ECDsaTests.TestRegenKeyExplicit(curveDef: CurveDef { Curve = System.Security.Cryptography.ECCurve, CurveType = Characteristic2, IncludePrivate = False, IsCurveValidOnPlatform = True, KeySize = 283, ... }) [FAIL]         System.Security.Cryptography.CryptographicException : The specified curve '1481042400' or its parameters are not valid for this platform.         Stack Trace:               at System.Security.Cryptography.ECCurve.Validate()               at System.Security.Cryptography.ECDsaOpenSsl.GenerateKey(ECCurve curve)               at System.Security.Cryptography.EcDsa.Tests.ECDsaTests.TestRegenKeyExplicit(CurveDef curveDef)      System.Security.Cryptography.EcDsa.Tests.ECDsaTests.TestRegenKeyExplicit(curveDef: CurveDef { Curve = System.Security.Cryptography.ECCurve, CurveType = Characteristic2, IncludePrivate = False, IsCurveValidOnPlatform = True, KeySize = 283, ... }) [FAIL]         System.Security.Cryptography.CryptographicException : The specified curve '1481056944' or its parameters are not valid for this platform.         Stack Trace:               at System.Security.Cryptography.ECCurve.Validate()               at System.Security.Cryptography.ECDsaOpenSsl.GenerateKey(ECCurve curve)               at System.Security.Cryptography.EcDsa.Tests.ECDsaTests.TestRegenKeyExplicit(CurveDef curveDef)      System.Security.Cryptography.EcDsa.Tests.ECDsaTests.TestRegenKeyExplicit(curveDef: CurveDef { Curve = System.Security.Cryptography.ECCurve, CurveType = PrimeMontgomery, IncludePrivate = False, IsCurveValidOnPlatform = True, KeySize = 160, ... }) [FAIL]         System.Security.Cryptography.CryptographicException : The specified curve 'Implicit' or its parameters are not valid for this platform.         Stack Trace:               at System.Security.Cryptography.ECCurve.Validate()               at System.Security.Cryptography.ECDsaOpenSsl.GenerateKey(ECCurve curve)               at System.Security.Cryptography.EcDsa.Tests.ECDsaTests.TestRegenKeyExplicit(CurveDef curveDef)      System.Security.Cryptography.EcDsa.Tests.ECDsaTests.TestRegenKeyNistP256 [FAIL]         System.Security.Cryptography.CryptographicException : The specified curve 'Implicit' or its parameters are not valid for this platform.         Stack Trace:               at System.Security.Cryptography.ECCurve.Validate()               at System.Security.Cryptography.ECDsaOpenSsl.GenerateKey(ECCurve curve)               at System.Security.Cryptography.EcDsa.Tests.ECDsaTests.TestRegenKeyNistP256() ``` </t>
  </si>
  <si>
    <t>Two ValueTuple tests started failing on Unix when updating to new CoreCLR</t>
  </si>
  <si>
    <t xml:space="preserve">```      ValueTupleTests.TestEquals_GetHashCode [FAIL]         Assert.True() Failure         Expected: True         Actual:   False         Stack Trace:               at ValueTupleTests.ValueTupleTestDriver`10.TestEquals_GetHashCode(ValueTupleTestDriver`10 other, Boolean expectEqual, Boolean expectStructuallyEqual)               at ValueTupleTests.TestEquals_GetHashCode()      ValueTupleTests.TestCompareTo [FAIL]         Assert.Equal() Failure         Expected: 0         Actual:   1         Stack Trace:               at ValueTupleTests.ValueTupleTestDriver`10.TestCompareTo(ValueTupleTestDriver`10 other, Int32 expectedResult, Int32 expectedStructuralResult)               at ValueTupleTests.TestCompareTo() ```  e.g. http://dotnet-ci.cloudapp.net/job/dotnet_corefx/job/dev_api/job/ubuntu14.04_release_prtest/113/consoleText cc: @jkotas, @jcouv </t>
  </si>
  <si>
    <t>SslStream fails validating CRL on Linux</t>
  </si>
  <si>
    <t xml:space="preserve">I am using the `MailKit` NuGet package to send emails on .NET Core 1.0. I am connecting to an Amazon SES endpoint (`email-smtp.eu-west-1.amazonaws.com:587`) using TLS.  On Windows, it works fine, however on Linux, I get an error:  ``` System.Security.Authentication.AuthenticationException: The remote certificate is invalid according to the validation procedure.    at System.Runtime.ExceptionServices.ExceptionDispatchInfo.Throw()    at System.Net.Security.SslState.StartSendAuthResetSignal(ProtocolToken message, AsyncProtocolRequest asyncRequest, ExceptionDispatchInfo exception)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ReadFrameCallback(AsyncProtocolRequest asyncRequest) --- End of stack trace from previous location where exception was thrown ---    at System.Runtime.ExceptionServices.ExceptionDispatchInfo.Throw()    at System.Net.Security.SslState.InternalEndProcessAuthentication(LazyAsyncResult lazyResult)    at System.Net.Security.SslState.EndProcessAuthentication(IAsyncResult result)    at System.Net.Security.SslStream.EndAuthenticateAsClient(IAsyncResult asyncResult)    at System.Threading.Tasks.TaskFactory`1.FromAsyncCoreLogic(IAsyncResult iar, Func`2 endFunction, Action`1 endAction, Task`1 promise, Boolean requiresSynchronization) --- End of stack trace from previous location where exception was thrown ---    at System.Runtime.CompilerServices.TaskAwaiter.ThrowForNonSuccess(Task task)    at System.Runtime.CompilerServices.TaskAwaiter.HandleNonSuccessAndDebuggerNotification(Task task)    at MailKit.Net.Smtp.SmtpClient.Connect(String host, Int32 port, SecureSocketOptions options, CancellationToken cancellationToken)    at MailKit.MailService.&lt;&gt;c__DisplayClass41_0.&lt;ConnectAsync&gt;b__0()    at System.Threading.Tasks.Task.Execute() --- End of stack trace from previous location where exception was thrown ---    at System.Runtime.CompilerServices.TaskAwaiter.ThrowForNonSuccess(Task task)    at System.Runtime.CompilerServices.TaskAwaiter.HandleNonSuccessAndDebuggerNotification(Task task)    at MyApp.Web.Models.MailClient.&lt;SendEmail&gt;d__7.MoveNext() ```  Drilling down into why the certificate validation fails, I found that the chain has `RevocationStatusUnknown` errors (`unable to get certificate CRL`).  It looks like `SslStream` is not able to access CRL on Linux. </t>
  </si>
  <si>
    <t>Port Uri missing members</t>
  </si>
  <si>
    <t xml:space="preserve">``` F:System.Uri.SchemeDelimiter F:System.Uri.UriSchemeFile F:System.Uri.UriSchemeFtp F:System.Uri.UriSchemeGopher F:System.Uri.UriSchemeHttp F:System.Uri.UriSchemeHttps F:System.Uri.UriSchemeMailto F:System.Uri.UriSchemeNetPipe F:System.Uri.UriSchemeNetTcp F:System.Uri.UriSchemeNews F:System.Uri.UriSchemeNntp M:System.Uri.#ctor(System.String,System.Boolean) M:System.Uri.#ctor(System.Uri,System.String,System.Boolean) M:System.Uri.Escape M:System.Uri.EscapeString(System.String) M:System.Uri.FromHex(System.Char) M:System.Uri.GetLeftPart(System.UriPartial) M:System.Uri.HexEscape(System.Char) M:System.Uri.HexUnescape(System.String,System.Int32@) M:System.Uri.IsBadFileSystemCharacter(System.Char) M:System.Uri.IsExcludedCharacter(System.Char) M:System.Uri.IsHexDigit(System.Char) M:System.Uri.IsHexEncoding(System.String,System.Int32) M:System.Uri.IsReservedCharacter(System.Char) M:System.Uri.MakeRelative(System.Uri) M:System.Uri.Parse M:System.Uri.Unescape(System.String) T:System.UriPartial F:System.UriPartial.Authority F:System.UriPartial.Path F:System.UriPartial.Query F:System.UriPartial.Scheme F:System.UriPartial.value__ ``` </t>
  </si>
  <si>
    <t>Fill out missing String members</t>
  </si>
  <si>
    <t xml:space="preserve">``` M:System.String.#ctor(System.SByte*) M:System.String.#ctor(System.SByte*,System.Int32,System.Int32) M:System.String.Clone M:System.String.CompareTo(System.Object) M:System.String.Concat(System.Object,System.Object,System.Object,System.Object,__arglist) M:System.String.Copy(System.String) M:System.String.GetEnumerator M:System.String.GetTypeCode M:System.String.Intern(System.String) M:System.String.IsInterned(System.String) M:System.String.IsNormalized M:System.String.IsNormalized(System.Text.NormalizationForm) M:System.String.Normalize M:System.String.Normalize(System.Text.NormalizationForm) M:System.String.ToString(System.IFormatProvider) M:System.StringComparer.Create(System.Globalization.CultureInfo,System.Boolean) M:System.StringComparer.Equals(System.Object,System.Object) M:System.StringComparer.GetHashCode(System.Object) M:System.StringComparer.get_InvariantCulture M:System.StringComparer.get_InvariantCultureIgnoreCase ```  Some others are tracked in https://github.com/dotnet/corefx/issues/10066 </t>
  </si>
  <si>
    <t>Missing GetDataContractOriginalType method</t>
  </si>
  <si>
    <t xml:space="preserve">When serialize a object with DateTimeOffset property, the OriginalUnderlyType of DataContract is always DateTimeOffsetAgent type, which should be DateTimeOffset based on Desktop version. This is because it is missing following methods in DataContractCriticalHelper.  ``` c# Type originalUnderlyingType; internal Type OriginalUnderlyingType {     get     {         if (this.originalUnderlyingType == null)         {             this.originalUnderlyingType = GetDataContractOriginalType(this.underlyingType);         }         return this.originalUnderlyingType;     } } // Maps adapted types back to the original type // Any change to this method should be reflected in GetDataContractAdapterType internal static Type GetDataContractOriginalType(Type type) {     if (type == Globals.TypeOfDateTimeOffsetAdapter)     {         return Globals.TypeOfDateTimeOffset;     }     return type; } ``` </t>
  </si>
  <si>
    <t>Consider exposing the underlying error message when a CryptographicException is thrown</t>
  </si>
  <si>
    <t xml:space="preserve">On .NET Core, the error message returned when a cryptographic exception is thrown only includes the error code, [but not the description](https://github.com/dotnet/corefx/blob/master/src/System.Security.Cryptography.Csp/src/System/Security/Cryptography/CapiHelper.cs#L156). Though not always super useful, having the error description helps understand what's happening when something goes wrong.  For instance, here's the exception message you get when you don't have the permission to access the private key associated with a certificate stored in the machine store:  System.Security.Cryptography.CryptographicException: OpenCSP failed with error code 2148073494.    at Internal.NativeCrypto.CapiHelper.CreateProvHandle(CspParameters parameters, Boolean randomKeyContainer)    at System.Security.Cryptography.RSACryptoServiceProvider.get_SafeProvHandle()    at System.Security.Cryptography.RSACryptoServiceProvider.get_SafeKeyHandle()    at System.Security.Cryptography.RSACryptoServiceProvider..ctor(Int32 keySize, CspParameters parameters, Boolean useDefaultKeySize)    at System.Security.Cryptography.RSACryptoServiceProvider..ctor(CspParameters parameters)    at Internal.Cryptography.Pal.CertificatePal.&lt;&gt;c.&lt;GetRSAPrivateKey&gt;b__59_0(CspParameters csp)    at Internal.Cryptography.Pal.CertificatePal.GetPrivateKey[T](Func`2 createCsp, Func`2 createCng)    at Internal.Cryptography.Pal.CertificatePal.GetRSAPrivateKey()    at Internal.Cryptography.Pal.CertificateExtensionsCommon.GetPrivateKey[T](X509Certificate2 certificate, Predicate`1 matchesConstraints)    at Microsoft.IdentityModel.Tokens.X509SecurityKey.get_PrivateKey()    at Microsoft.IdentityModel.Tokens.X509SecurityKey.get_HasPrivateKey()  On .NET Desktop, the exception message is `Keyset does not exist`.  Related ticket: https://github.com/openiddict/openiddict-core/issues/169  /cc @bartonjs </t>
  </si>
  <si>
    <t>ZipArchive permissions on linux</t>
  </si>
  <si>
    <t xml:space="preserve">ZipArchive doesn't currently allow manipulation permissions within.  I ran into this when creating file in memory, dropping it into a zip and handing off to another system.  With this code deployed on Linux, I'm not seeing a way to give the receiving system read access to contents of zip.  **Example:**  ``` c#     using (var memoryStream = new MemoryStream())     {         using (var archive = new ZipArchive(memoryStream, ZipArchiveMode.Create, true))         {             var lambdaFile = archive.CreateEntry("index.js");              using (var entryStream = lambdaFile.Open())             using (var streamWriter = new StreamWriter(entryStream))             {                 streamWriter.Write(functionContent);             }         }          memoryStream.Seek(0, SeekOrigin.Begin);         svcFile.UploadFile(bucketName, s3Key, memoryStream);     } ``` </t>
  </si>
  <si>
    <t>Remove two Sockets tests</t>
  </si>
  <si>
    <t xml:space="preserve">These tests try to connect to an endpoint that is not supposed to have an active listener, and expect to fail.  However, there's no guarantee that some other test (or other process) is not listening on that endpoint.  This leads to occasional failures in these tests (and may trigger failure in the _other_ test that happens to have been allocated the port in question).  I don't know of a way to reliably force the failure these test cases are looking for, and I don't believe these tests provide enough value to justify "heroic" effor here.  So I'm simply removing them.  Fixes #8195.  @CIPop @stephentoub  </t>
  </si>
  <si>
    <t>[dev/cms_unix] EnvelopedCms.Decrypt and EnvelopedCms.Encrypt don't support use of KeyAgreement certificates on Unix</t>
  </si>
  <si>
    <t xml:space="preserve">Due to lack of support of OpenSSL to use certificates using DH or ECDH for encryption and decryption of enveloped messages, the current implementation doesn't support decrypting for recipients holding only KeyAgreement certificates or encrypting using one. As of now performing any of these operations throws a PlatformNotSupported exception.  The only way to work around this seems to be to manually parse the message to extract the encrypted content encryption key and use the appropriate API for the corresponding algorithm (DH or ECDH) to decrypt it and then use the key to decrypt the content blob. </t>
  </si>
  <si>
    <t>HttpClientHandler.AutomaticDecompression defaults to GZip|Deflate but not on documentation</t>
  </si>
  <si>
    <t xml:space="preserve">`HttpClientHandler.AutomaticDecompression`'s [documentation](https://docs.microsoft.com/en-us/dotnet/core/api/system.net.http.httpclienthandler#System_Net_Http_HttpClientHandler_AutomaticDecompression) states that default value is `None` when [implementation](https://github.com/dotnet/corefx/blob/master/src/Common/src/System/Net/Http/HttpHandlerDefaults.cs#L15) says otherwise.   Which one is correct? </t>
  </si>
  <si>
    <t>Signing an XML file in .NET Core</t>
  </si>
  <si>
    <t xml:space="preserve">**Signing an XML file in .NET Core, I can not use more SignatureXML.** </t>
  </si>
  <si>
    <t>Signature XML file with dotnet</t>
  </si>
  <si>
    <t xml:space="preserve">.Net Framework 4.0, 4.5.2, 4.6 to use signing of XML use the dependencies: using System.Security.Cryptography.X509Certificates; using System.Security.Cryptography; using System.Security.Cryptography.Xml;  My sign function was as follows:  ``` public void Assinar(string strArqXMLAssinar, string strUri, X509Certificate2 x509Certificado, string strArqXMLAssinado)         {             //Atualizar atributos de retorno com conteÃºdo padrÃ£o             this.intResultado = 0;             this.strResultadoAss = "XML Assinado Com Sucesso!";             StreamReader SR = null;             try             {                 //Abrir o arquivo XML a ser assinado e ler o seu conteÃºdo                 SR = File.OpenText(strArqXMLAssinar);                 string vXMLString = SR.ReadToEnd();                 SR.Close();                 try                 {                     // Verifica o certificado a ser utilizado na assinatura                     string _xnome = "";                     if (x509Certificado != null)                     {                         _xnome = x509Certificado.Subject.ToString();                     }                      X509Certificate2 _X509Cert = new X509Certificate2();                     X509Store store = new X509Store("MY", StoreLocation.CurrentUser);                     store.Open(OpenFlags.ReadOnly | OpenFlags.OpenExistingOnly);                     X509Certificate2Collection collection = (X509Certificate2Collection)store.Certificates;                     X509Certificate2Collection collection1 = (X509Certificate2Collection)collection.Find(X509FindType.FindBySubjectDistinguishedName, _xnome, false);                      if (collection1.Count == 0)                     {                         this.strResultadoAss = "Detectou problemas com o certificado digital. (CÃ³digo do Erro: 2)";                         this.intResultado = 2;                         return;                     }                     else                     {                         // certificado ok                         _X509Cert = collection1[0];                         string x;                         x = _X509Cert.GetKeyAlgorithm().ToString();                          XmlDocument doc = new XmlDocument();                         doc.PreserveWhitespace = false;                          try                         {                             doc.LoadXml(vXMLString);                              // Verifica se a tag a ser assinada existe Ã© Ãºnica                             int qtdeRefUri = doc.GetElementsByTagName(strUri).Count;                              if (qtdeRefUri == 0)                             {                                 // a URI indicada nÃ£o existe                                 this.strResultadoAss = "A tag de assinatura " + strUri.Trim() + " nÃ£o existe no XML. (CÃ³digo do Erro: 4)";                                 this.intResultado = 4;                                 return;                             }                             // Exsiste mais de uma tag a ser assinada                             else                             {                                 if (qtdeRefUri &gt; 1)                                 {                                     // existe mais de uma URI indicada                                     this.strResultadoAss = "A tag de assinatura " + strUri.Trim() + " nÃ£o Ã© unica. (CÃ³digo do Erro: 5)";                                     this.intResultado = 5;                                     return;                                 }                                 else                                 {                                     if (doc.GetElementsByTagName("Signature").Count == 0)                                      {                                         try                                         {                                             SignedXml signedXml = new SignedXml(doc);                                             signedXml.SigningKey = _X509Cert.PrivateKey;                                             Reference reference = new Reference();                                             // pega o uri que deve ser assinada                                             XmlAttributeCollection _Uri = doc.GetElementsByTagName(strUri).Item(0).Attributes;                                             foreach (XmlAttribute _atributo in _Uri)                                             {                                                 if (_atributo.Name == "Id")                                                 {                                                     reference.Uri = "#" + _atributo.InnerText;                                                 }                                             }                                             XmlDsigEnvelopedSignatureTransform env = new XmlDsigEnvelopedSignatureTransform();                                             reference.AddTransform(env);                                              XmlDsigC14NTransform c14 = new XmlDsigC14NTransform();                                             reference.AddTransform(c14);                                              signedXml.AddReference(reference);                                              KeyInfo keyInfo = new KeyInfo();                                              keyInfo.AddClause(new KeyInfoX509Data(_X509Cert));                                              signedXml.KeyInfo = keyInfo;                                             signedXml.ComputeSignature();                                              XmlElement xmlDigitalSignature = signedXml.GetXml();                                              // Gravar o elemento no documento XML                                             doc.DocumentElement.AppendChild(doc.ImportNode(xmlDigitalSignature, true));                                             XMLDoc = new XmlDocument();                                             XMLDoc.PreserveWhitespace = false;                                             XMLDoc = doc;                                              // Atualizar a string do XML jÃ¡ assinada                                             this.vXMLStringAssinado = XMLDoc.OuterXml;                                              // Gravar o XML Assinado no HD                                             StreamWriter SW_2 = File.CreateText(strArqXMLAssinado);                                             SW_2.Write(this.vXMLStringAssinado);                                             SW_2.Close();                                         }                                         catch (Exception caught)                                         {                                             if (intResultado == 0)                                             {                                                 this.intResultado = 3;                                                 this.strResultadoAss = caught.Message;                                                 return;                                             }                                          }                                     }                                 }                             }                         }                         catch (Exception caught)                         {                             if (intResultado == 0)                             {                                 this.intResultado = 6;                                 this.strResultadoAss = caught.Message;                                 return;                             }                          }                     }                 }                 catch (Exception caught)                 {                     if (intResultado == 0)                     {                         this.intResultado = 1;                         this.strResultadoAss = caught.Message;                         return;                     }                  }             }             catch (Exception ex)             {                 if (intResultado == 0)                 {                     this.intResultado = 6;                     this.strResultadoAss = ex.Message;                     return;                 }              }             finally             {                 SR.Close();             }         } ```  Does anyone know how this is now done in dotnet core?  Cross-post from dotnet/core#234  /cc @ralmsdeveloper </t>
  </si>
  <si>
    <t>Add ARM64 private jobs to Jenkins</t>
  </si>
  <si>
    <t xml:space="preserve">Adds ARM64 build and test job definition to the Jenkins netci.groovy file. For now only private job initiations are allowed by a small set of users, though both per-push and daily triggers are coming.  depends on: &lt;strike&gt;https://github.com/dotnet/corefx/pull/10043, https://github.com/dotnet/buildtools/pull/906, SNI ARM64 Codeflow&lt;/strike&gt;, https://github.com/dotnet/corefx/pull/10429  remaining ARM64 work:  - Merge the above PRs.  - Push a commit to dotnet-buildpipeline to add an ARM64 invocation to the pipelines.corefx.json file. - Add 'arm64' labeled x64 machines to Jenkins. - Bump the CoreFX buildtools version to consume the above changes as a part of this PR. - Merge this PR - Kick off some private test jobs on Jenkins to ensure the targets and scripts function as expected. Make changes where necessary. - Push a(nother) PR to CoreFX to enable per-push and daily builds (currently commented out).  resolves https://github.com/dotnet/corefx/issues/6899  @mmitche @stephentoub @gkhanna79 @ericstj @weshaggard @kyulee1 @Priya91  </t>
  </si>
  <si>
    <t>Remove duplicate addresses from the result returned from getaddrinfo.</t>
  </si>
  <si>
    <t xml:space="preserve">`getaddrinfo` returns one entry per socket type (raw, datagram, stream), for each address.  We don't currently take this into account, resulting in duplicate IP addresses returned from all DNS lookups on Linux.  This change filters the list to include only unique IP addresses.  It also consolidates the handling of these results in one place (we previously had two separate copies of essentially the same code).  Fixes #9764.  @CIPop @stephentoub  </t>
  </si>
  <si>
    <t>Fix failure in MulticastInterface_Set_AnyInterface_Succeeds</t>
  </si>
  <si>
    <t xml:space="preserve">Before sending data to the multicast address, initiate the receive asynchronously.  Otherwise, the packets might all be thrown away before we get a chance to receive one.  Fixes #9538. </t>
  </si>
  <si>
    <t>Add a new perf job to Jenkins</t>
  </si>
  <si>
    <t xml:space="preserve">I am adding in a new job that will run our performance tests in Jenkins.  Just starting with Windows for now, and will add Linux later. </t>
  </si>
  <si>
    <t>Some Xsl tests don't work on non-coreclr platforms</t>
  </si>
  <si>
    <t xml:space="preserve">Projects affected: - XsltCompiler - System.Xml.Xsl.XslCompiledTransformApi.Tests - System.Xml.Xsl.XslTransformApi.Tests (partially) - XsltScenarios.Tests (partially) - check all xml projects + Serialization.Xml + Serialization.Json test projects  Two issues: - System.Runtime.Loader should not be used by project (it's making the project need to use netstandard1.5 instead of 1.3) - few of the libraries won't work on UAP: System.Diagnostics.Process  Basically: fix project.json to do what other test projects do and fix the compile/restore errors. </t>
  </si>
  <si>
    <t>Remove TODO comment from Socket ArgumentValidation tests</t>
  </si>
  <si>
    <t xml:space="preserve">The Accept/Connect suggestions in this comment don't make much sense in the current API, as there is no "disconnect" API in CoreFx.  The End\* suggestions would be great, except that the public Begin_/End_ methods are implemented using generic wrappers over Task-based async methods, and so are not likely to ever pass such tests.  It doesn't seem worth complicating the implementation for this.  Fixes #7852 </t>
  </si>
  <si>
    <t>Change ActiveIssue to PlatformSpecific for closed issue #5832.</t>
  </si>
  <si>
    <t>Change ActiveIssue to PlatformSpecific for issue 4002.</t>
  </si>
  <si>
    <t xml:space="preserve">There's no guarantee on non-Windows platforms that "localhost" will resolve to v4 and v6 addresses.  Fixes #4002. </t>
  </si>
  <si>
    <t>[dev/cms_unix] Encryption with variable keylength ciphers in EnvelopedCms for Linux not supported</t>
  </si>
  <si>
    <t xml:space="preserve">Ciphers that support variable keylengths with the same OID currently only support encrypting with the default keylength as OpenSSL only allows to change these in the CTX, but the APIs for CMS_ContentInfo of type EnvelopedData for encryption only take the EVP_CIPHER pointer. There's a EVP_CIPHER_CTX_getcipher macro wich returns a pointer to its cipher, but that cipher still retains the default keylength regardless of the changes made to the CTX.  As of now the documented cases are RC2 and RC4 which when given a key length other than 0 or the default one will throw a PlatformNotSupportedException. </t>
  </si>
  <si>
    <t xml:space="preserve">[dev/cms_unix] Wrong key length when decoding EnvelopedCms in Linux encrypted with RC4 </t>
  </si>
  <si>
    <t xml:space="preserve">When decoding an DER blob that represents envelopedData using EnvelopedCms.Decrypt incorrectly reports the encryption algorithm's key length to be 0 always instead of the one used to encrypt the message.   This currently happens as there is a bug when setting the asn1 parameters in the call to OpenSSL to retrieve the key length.  </t>
  </si>
  <si>
    <t>EventSource - need to integrate sources from CoreCLR to .Net Native</t>
  </si>
  <si>
    <t xml:space="preserve">The sources for .Net Native are behind CoreCLR, they need to be updated to receive the latest bug fixes. </t>
  </si>
  <si>
    <t>XmlResolver not public</t>
  </si>
  <si>
    <t xml:space="preserve">I spent a little while trying to port XmlPrime (XQuery 3.0, XSLT 2.0) to .NET Core.  The change to make XmlResolver internal and the consequent removal of passing an XmlResolver via XmlReaderSettings is a blocking issue for us.  If I have understood the code correctly, XmlReader is now limited to resolving files on the local file system. </t>
  </si>
  <si>
    <t>XPathItem constructor not public</t>
  </si>
  <si>
    <t xml:space="preserve">I have spent a little while attempting to port XmlPrime (XQuery 3.0, XSLT 2.0) library to .NET core.  XPathItem's constructor is now internal.  This means we cannot derive new XPathItem types.  We rely on this to add XPathAtomicValue, XPathFunctionItem, XPathMap and XPathArray which are part of the XQuery 3.1 data model.  This would essentially mean we would have to entirely abandon use of System.Xml.XPath.   ```     // Constructor is internal because abstract member was removed and it might be back in some time.     // If someone would have created derived class without that member and we would add it back     // it would break his code.     internal XPathItem() { } ``` </t>
  </si>
  <si>
    <t>Windows native arm64 toolset</t>
  </si>
  <si>
    <t xml:space="preserve">arm64 builds currently use a private toolset which has not been released publicly yet. There are a few spots in the Windows Native build that require a toolset directory be passed in manually. When the toolset is publicly released, we should modify the build to use that instead.  arm64 workaround added in https://github.com/dotnet/corefx/pull/10043 </t>
  </si>
  <si>
    <t>Add tests for newly added APM wrapper methods on System.IO and System.IO.Compression</t>
  </si>
  <si>
    <t xml:space="preserve">In dev/api branch we added some APM methods to System.IO and System.IO.Compression but we didn't add tests for them. This issue is to track the debt we have for them.  related: #10181  </t>
  </si>
  <si>
    <t>Remove boilerplate from test projects</t>
  </si>
  <si>
    <t xml:space="preserve">We should create some larger supports clauses to help reduce boiler-plate in our test projects.  EG: `coreFx.Test.net46` should include tuples not just for net46, but also for net461, net462, etc.  This is always the correct thing to do.  We should also create some convenience supports clauses that allow tests to say they should apply to all the frameworks that support a particular netstandard version. EG: coreFx.Test.netstandard1.3 should include TFM/RID tuples for net46, netcore50, and netcoreap1.0 (as well as the future versions as stated above). This allows a test that can run everywhere to have minimal boilerplate in the project.json.  Only if a test needs to hand-select frameworks does it need to use the more framework-granular clauses as mentioned above.  We should also have some simple docs that explain the purpose of frameworks and supports in our test project.json's.  /cc @ianhays  </t>
  </si>
  <si>
    <t>Microsoft.NETCore.UniversalWindowsPlatform is missing some packages after "exclude": "compile" updates</t>
  </si>
  <si>
    <t xml:space="preserve">We updated all packages to hide their implementation dependencies with "exclude": "compile".  We did this because implementation dependencies change regularly and aren't seen as part of the compatibility contract of a package.  To ensure that folks don't rely on our packages for their implementation dependencies we use `"exclude": "compile"` in the packages.  This transition caused at some package to be excluded entirely from the UWP meta-package since they were only referenced transitively.  We should consider adding these back unless we specifically want to keep them out of the default reference set.  /cc @weshaggard @terrajobst   The dropped references are: - System.Collections.NonGeneric - System.Collections.Specialized - System.Threading.Overlapped - System.Xml.XmlDocument ## Workaround  For folks that hit missing types from one of these packages after upgrading to Microsoft.NETCore.UniversalWindowsPlatform they can reference the packages directly as follows.  ``` json     "System.Collections.NonGeneric": "4.0.1",     "System.Collections.Specialized": "4.0.1",     "System.Threading.Overlapped": "4.0.1",     "System.Xml.XmlDocument": "4.0.1" ``` </t>
  </si>
  <si>
    <t>Hang in System.Net.Security.Tests (Windows debug) in CI</t>
  </si>
  <si>
    <t xml:space="preserve">http://dotnet-ci.cloudapp.net/job/dotnet_corefx/job/master/job/windows_nt_debug_prtest/3118/  Looking through the log, System.Net.Security.Tests is the only test that seems to have started, but not finished.  This failed while testing PR #10309, which just changed an attribute on some Sockets tests, so isn't likely to have caused these tests to hang. </t>
  </si>
  <si>
    <t>Dns.GetHostEntryAsync(IPAddress.None) succeeds on macOS</t>
  </si>
  <si>
    <t xml:space="preserve">`await Dns.GetHostEntryAsync(IPAddress.None)` throws a SocketException on Windows, but doesn't on Unix.  I don't know if the right answer here is that the failing test should be made platform-specific for Windows (i.e. this is expected behavior on Unix) or whether there's a bug in the Unix implementation we need to fix so that this case also fails. </t>
  </si>
  <si>
    <t>How to start the system default browser.</t>
  </si>
  <si>
    <t xml:space="preserve">The following line doesn't work:    Process.Start("http://localhost:5000");  Microsoft said that that was the official way to start a new browser, a long time ago, at: https://support.microsoft.com/en-us/kb/305703  Is there any multiplatform way to do this now? Will it ever be? </t>
  </si>
  <si>
    <t>Using AssemblyLoadContext.Default.Resolving event quits with ExecutionEngineException</t>
  </si>
  <si>
    <t xml:space="preserve">If the `Default.Resolving` event is used to resolve an assembly, the process quits with a `System.ExecutionEngineException`.  Here is a repro project (run as console app or xUnit test): [System.Runtime.Loader.Tests.zip](https://github.com/dotnet/corefx/files/385861/System.Runtime.Loader.Tests.zip)  ![assemblyloadcontext_resolving](https://cloud.githubusercontent.com/assets/11719160/17173083/8dc5f846-53f0-11e6-8c24-ca71964507e0.png)  I'm stuck on this issue here: https://github.com/jcansdale/TestDriven.Net-Issues/issues/7 </t>
  </si>
  <si>
    <t>Update versioning documentation</t>
  </si>
  <si>
    <t xml:space="preserve">With the distinction between `build-native` and `build-managed`, now the documentation is not reflecting the process to custom a version number. For example, provide explanation about why using OfficialBuildID only affects build-managed and how the native binaries are generating their version according to it. </t>
  </si>
  <si>
    <t>DataContractJsonSerializer failing in Microsoft.NetCore.UniversalWindowsPlatform 5.2.2</t>
  </si>
  <si>
    <t xml:space="preserve">Our library is failing to deserialize blob of data when using Microsoft.NetCore.UniversalWindowsPlatform 5.2.2 in Visual Studio 2015. The deserialization works as expected for 5.1.0 and 5.0.0.  No parameterless constructor defined for this object. at System.RuntimeTypeHandle.CreateInstance(RuntimeType type, Boolean publicOnly, Boolean noCheck, Boolean&amp; canBeCached, RuntimeMethodHandleInternal&amp; ctor, Boolean&amp; bNeedSecurityCheck) at System.RuntimeType.CreateInstanceSlow(Boolean publicOnly, Boolean skipCheckThis, Boolean fillCache, StackCrawlMark&amp; stackMark) at System.RuntimeType.CreateInstanceDefaultCtor(Boolean publicOnly, Boolean skipCheckThis, Boolean fillCache, StackCrawlMark&amp; stackMark) at System.Activator.CreateInstance(Type type, Boolean nonPublic) at System.Activator.CreateInstance(Type type) at System.Runtime.Serialization.XmlFormatReaderGenerator.UnsafeGetUninitializedObject(Type type) at ReadAuthenticationResultFromJson(XmlReaderDelegator , XmlObjectSerializerReadContextComplexJson , XmlDictionaryString , XmlDictionaryString[] ) at System.Runtime.Serialization.Json.JsonClassDataContract.ReadJsonValueCore(XmlReaderDelegator jsonReader, XmlObjectSerializerReadContextComplexJson context) at System.Runtime.Serialization.Json.JsonDataContract.ReadJsonValue(XmlReaderDelegator jsonReader, XmlObjectSerializerReadContextComplexJson context) at System.Runtime.Serialization.Json.DataContractJsonSerializerImpl.ReadJsonValue(DataContract contract, XmlReaderDelegator reader, XmlObjectSerializerReadContextComplexJson context) at System.Runtime.Serialization.Json.XmlObjectSerializerReadContextComplexJson.ReadDataContractValue(DataContract dataContract, XmlReaderDelegator reader) at System.Runtime.Serialization.XmlObjectSerializerReadContext.InternalDeserialize(XmlReaderDelegator reader, String name, String ns, DataContract&amp; dataContract) at System.Runtime.Serialization.XmlObjectSerializerReadContext.InternalDeserialize(XmlReaderDelegator xmlReader, Int32 id, RuntimeTypeHandle declaredTypeHandle, String name, String ns) at System.Runtime.Serialization.XmlObjectSerializerReadContextComplex.InternalDeserialize(XmlReaderDelegator xmlReader, Int32 declaredTypeID, RuntimeTypeHandle declaredTypeHandle, String name, String ns) at ReadAuthenticationResultExFromJson(XmlReaderDelegator , XmlObjectSerializerReadContextComplexJson , XmlDictionaryString , XmlDictionaryString[] ) at System.Runtime.Serialization.Json.JsonClassDataContract.ReadJsonValueCore(XmlReaderDelegator jsonReader, XmlObjectSerializerReadContextComplexJson context) at System.Runtime.Serialization.Json.JsonDataContract.ReadJsonValue(XmlReaderDelegator jsonReader, XmlObjectSerializerReadContextComplexJson context) at System.Runtime.Serialization.Json.DataContractJsonSerializerImpl.ReadJsonValue(DataContract contract, XmlReaderDelegator reader, XmlObjectSerializerReadContextComplexJson context) at System.Runtime.Serialization.Json.XmlObjectSerializerReadContextComplexJson.ReadDataContractValue(DataContract dataContract, XmlReaderDelegator reader) at System.Runtime.Serialization.XmlObjectSerializerReadContext.InternalDeserialize(XmlReaderDelegator reader, String name, String ns, DataContract&amp; dataContract) at System.Runtime.Serialization.XmlObjectSerializerReadContext.InternalDeserialize(XmlReaderDelegator xmlReader, Type declaredType, DataContract dataContract, String name, String ns) at System.Runtime.Serialization.XmlObjectSerializerReadContextComplex.InternalDeserialize(XmlReaderDelegator xmlReader, Type declaredType, DataContract dataContract, String name, String ns) at System.Runtime.Serialization.Json.DataContractJsonSerializerImpl.InternalReadObject(XmlReaderDelegator xmlReader, Boolean verifyObjectName) at System.Runtime.Serialization.XmlObjectSerializer.InternalReadObject(XmlReaderDelegator reader, Boolean verifyObjectName, DataContractResolver dataContractResolver) at System.Runtime.Serialization.XmlObjectSerializer.ReadObjectHandleExceptions(XmlReaderDelegator reader, Boolean verifyObjectName, DataContractResolver dataContractResolver) at System.Runtime.Serialization.XmlObjectSerializer.ReadObjectHandleExceptions(XmlReaderDelegator reader, Boolean verifyObjectName) at System.Runtime.Serialization.Json.DataContractJsonSerializerImpl.ReadObject(XmlDictionaryReader reader) at System.Runtime.Serialization.Json.DataContractJsonSerializerImpl.ReadObject(Stream stream) at System.Runtime.Serialization.Json.DataContractJsonSerializer.ReadObject(Stream stream) at Microsoft.IdentityModel.Clients.ActiveDirectory.AuthenticationResultEx.Deserialize(String serializedObject) at Microsoft.IdentityModel.Clients.ActiveDirectory.TokenCache.Deserialize(Byte[] state) at AdalCacheIssue.MainPage.d__1.MoveNext() </t>
  </si>
  <si>
    <t>Segmentation fault while running System.Runtime.Tests on CI</t>
  </si>
  <si>
    <t xml:space="preserve">``` /mnt/resource/j/workspace/dotnet_corefx/master/centos7.1_release_prtest/bin/tests/AnyOS.AnyCPU.Release/System.Runtime.Tests/netcoreapp1.0/RunTests.sh: line 290: 57218 Segmentation fault      (core dumped) ./corerun xunit.console.netcore.exe System.Runtime.Tests.dll -xml testResults.xml -notrait Benchmark=true -notrait category=IgnoreForCI -notrait category=OuterLoop -notrait category=failing -notrait category=nonlinuxtests ```  http://dotnet-ci.cloudapp.net/job/dotnet_corefx/job/master/job/centos7.1_release_prtest/1162/consoleFull </t>
  </si>
  <si>
    <t>BUILDTOOLS_OVERRIDE_RUNTIME should copy the PDB files from the CoreCLR output directory if available</t>
  </si>
  <si>
    <t xml:space="preserve">When performing a build of CoreCLR, the PDBs are outputted in `bin/Product/OS.Arch.Configuration/PDB`, which is one subdirectory lower than where the binaries are placed (`bin/Product/OS.Arch.Configuration`). Unfortunately, these PDBs aren't automatically copied over like the binaries when settings `BUILDTOOLS_OVERRIDE_RUNTIME`, meaning you have to manually them over to get a better stack trace.  It would be nice if [this](https://github.com/dotnet/buildtools/blob/acf2600c88c93efd7ead8ba5365405dd417fc2a7/src/Microsoft.DotNet.Build.Tasks/PackageFiles/publishtest.targets#L109) had some additional logic to check for the existence of a `PDB/` directory beforehand and copy that over as well, since it would make things easier for people running tests on mscorlib.  cc @mellinoe @ellismg  </t>
  </si>
  <si>
    <t>Fix the flags passed to getnameinfo</t>
  </si>
  <si>
    <t xml:space="preserve">We were trying to pass `NI_NAMEREQD` to getnameinfo so that it would fail if the address could not be resolved.  However, the PAL-&gt;Native translation was backward, resulting in the wrong flags getting passed.   Fixes #10345.  @stephentoub @CIPop  </t>
  </si>
  <si>
    <t>[dev/cms_unix] Missing static tests in EnvelopedCms generated in a Unix system</t>
  </si>
  <si>
    <t xml:space="preserve">Now that there is an implementation of EnvelopedCms for Unix platforms, the test suite is missing tests where a message is encrypted in a Unix platform and stored statically in a decryption test to make sure that cross platform decryption is possible (static Windows tests are already present in the suite).  Tests should include using the following symmetric algorithms: - AES-128, AES-192, AES-256 - RC2 and RC4 (the only key length supported currently is 128 bits) - DES - 3DES  And should be encrypted using KeyTransfer certificates. There should be a test using each IssuerAndSerialNumer and SubjectKeyIdentifier as the identifiers for the recipient. </t>
  </si>
  <si>
    <t>EnvelopedCms missing KeyAgreement tests</t>
  </si>
  <si>
    <t xml:space="preserve">The test suite is missing tests that perform decryption on a message that uses KeyAgreement certificates for encryption. Currently there's only one test for Encryption using a Diffie-Hellman certificate and the only check that's performed is if after decoding the RecipientInfo is as expected, but there's no check on the contents of the encrypted message currently.   Round trip tests and static tests should be added to the suite to ensure not only the metadata is correct but also the contents of the message. </t>
  </si>
  <si>
    <t>Test failures for System.IO.Compression.ZipFile on OSX</t>
  </si>
  <si>
    <t xml:space="preserve">In our official builds the following tests are consistently failing on Mac, can you please investigate?  CreateFromDirectoryUnicodel ExtractToDirectoryTest_Unicode ExtractToDirectoryUnicode  More information can be found on Mission Control. https://mc.dot.net/#/product/netcore/master/source/official~2Fcorefx~2Fmaster/type/test~2Ffunctional~2Fcli~2F/build/20160728.04/workItem/System.IO.Compression.ZipFile.Tests/details/b2e0e5b4-668a-43d3-8fa9-00a352c10b35 </t>
  </si>
  <si>
    <t>Test failures for FileSystemWatcher on Ubuntu and OSX</t>
  </si>
  <si>
    <t xml:space="preserve">In our official builds the following tests are failing, can you please investigate?  FileSystemWatcher_Directory_Changed_SymLink FileSystemWatcher_Directory_Delete_SymLink FileSystemWatcher_Directory_NotifyFilter_DirectoryName FileSystemWatcher_File_Changed_SymLink  More information can be found in Mission Control. https://mc.dot.net/#/product/netcore/master/source/official~2Fcorefx~2Fmaster/type/test~2Ffunctional~2Fcli~2F/build/20160728.04/workItem/System.IO.FileSystem.Watcher.Tests </t>
  </si>
  <si>
    <t>Test failures for System.Net.Http</t>
  </si>
  <si>
    <t xml:space="preserve">In our official builds the following tests are failing, can you please investigate?  GetAsync_ResponseContentRead_CancelUsingTimeoutOrToken_TaskCanceledQuickly ReadAsStreamAsync_ReadAsync_Cancel_TaskCanceledQuickly NoCallback_RevokedCertificate_NoRevocationChecking_Succeeds  More information can be found in Mission Control. https://mc.dot.net/#/product/netcore/master/source/official~2Fcorefx~2Fmaster/type/test~2Ffunctional~2Fcli~2F/build/20160728.04/workItem/System.Net.Http.Functional.Tests </t>
  </si>
  <si>
    <t>Test failures for System.Text.RegularExpressions on OSX</t>
  </si>
  <si>
    <t xml:space="preserve">In our official builds the following tests are failing, can you please investigate?  RegexGroupTests.Groups  More information can be found on Mission Control. https://mc.dot.net/#/product/netcore/master/source/official~2Fcorefx~2Fmaster/type/test~2Ffunctional~2Fcli~2F/build/20160728.04/workItem/System.Text.RegularExpressions.Tests </t>
  </si>
  <si>
    <t>[dev/cms_unix] EnvelopedCms doesn't support adding originator certificates in the encryption process</t>
  </si>
  <si>
    <t xml:space="preserve">EnvelopedCms currently throws a platform not supported exception when trying to add originator certificates. Currently OpenSSL doesn't support adding certificates to a newly instantiated CMS_ContentInfo structure, only to one that's read from raw data. It's unviable to do it this way as we'd need a byte blob for each possible symmetric cipher or a parser that would do this. </t>
  </si>
  <si>
    <t>Clean properties and documentation in config.json file</t>
  </si>
  <si>
    <t xml:space="preserve">- Go through all the options in our config.json file and get them properly documented. For example the difference between `OSGroup`, `TargetOS` and `FilterToOsGroup`. - Update documentation to use the proper properties according to the desire behavior </t>
  </si>
  <si>
    <t>Self-discovery documentation in Build -?</t>
  </si>
  <si>
    <t xml:space="preserve">Add documentation to the build command when using the argument `-?` on how to interact with the repo and not only providing information about the command per se. </t>
  </si>
  <si>
    <t>New netstandard APIs</t>
  </si>
  <si>
    <t xml:space="preserve">The below APIs have been added to netstandard1.6 reference assemblies post 1.0 release and they don't exist on the full .NET Framework yet. We either need to remove them temporarily or make them specific to netcoreapp before we ship 1.1.  - Regex.Group.Name: https://github.com/dotnet/corefx/pull/9526 cc @Priya91 - UTF8 marshaling:  https://github.com/dotnet/corefx/pull/8607 cc @tijoytom  @yizhang82  - ~~StreamContext: https://github.com/dotnet/corefx/pull/10036 cc @stephentoub~~ </t>
  </si>
  <si>
    <t>Using Console.SetOut doesn't affect IsOutputRedirected</t>
  </si>
  <si>
    <t xml:space="preserve">... similarly for Input and Error.  See : https://github.com/dotnet/corefx/blob/5e36ca02d2594f715da829aafaf7af2b554dfcdf/src/System.Console/src/System/ConsolePal.Unix.cs#L461-L467  The summary describes the behavior I expect which is checking `Console.Out` but the actual behavior is checking `STDOUT`  @stephentoub @ianhays  </t>
  </si>
  <si>
    <t>Allow netcoreapp1.1 as a valid TestTFM</t>
  </si>
  <si>
    <t xml:space="preserve">Updates buildtools and BuildTest versions to consume some changes that allow netcoreapp1.1 as a TestTFM. &lt;strike&gt;I also modified the CoreFX targets to use netcoreapp1.1 as the new default.&lt;/strike&gt;  to be merged after https://github.com/dotnet/corefx/pull/10423/files  @ericstj @weshaggard @karajas  </t>
  </si>
  <si>
    <t>New Dev Workflow doesn't detect test failures and still succeeds the build</t>
  </si>
  <si>
    <t xml:space="preserve">By just running build.cmd with the new workflow, if one or more test fails the build will still be marked as succeeded. When we first saw this we thought it only reproed on non-Windows, but I just got a repro on Windows as well.  ![image](https://cloud.githubusercontent.com/assets/13854455/17259606/30d3ab1e-5581-11e6-8823-e8d1e73fe855.png)  @maririos  </t>
  </si>
  <si>
    <t>Add diagnostic tracker API</t>
  </si>
  <si>
    <t xml:space="preserve">As [discussed](https://github.com/dotnet/corefx/issues/10157#issuecomment-236264347) in issue #10157, we would like a higher-level tracking API for measuring allocations. The goal is to make an API that is similar to Stopwatch:  ``` C# namespace System.Diagnostics {     public class ManagedAllocationTracker     {         public static ManagedAllocationTracker StartNew();         public long AllocatedBytes { get; }     } } ```  This API will also allow tracking bytes across execution contexts.  @KrzysztofCwalina suggested to make it even more general purpose and allow the tracker to track more diagnostic information. </t>
  </si>
  <si>
    <t>Update documentation to build individual csproj for different OSs</t>
  </si>
  <si>
    <t xml:space="preserve">Update documentation on how to build an individual csproj for the different targets and OS's without needing to rebuild all configurations via the builds file. </t>
  </si>
  <si>
    <t>Unverifable code generated by LambdaExpression.Compile for writebacks to structs</t>
  </si>
  <si>
    <t xml:space="preserve">Repro:  ``` csharp using System; using static System.Linq.Expressions.Expression;  struct S {     static void Main()     {         var e = Lambda&lt;Action&gt;(Call(typeof(S).GetMethod("M"), Property(Constant(new S()), "X")));         var f = e.Compile();         f();     }      public static void M(ref bool b) {}      public bool X { get; set; } } ```  Emitted IL code:  ```   .method private hidebysig static void  lambda_method(class [System.Core]System.Runtime.CompilerServices.Closure c) cil managed   {     .maxstack  2     .locals init (valuetype S V_0,              valuetype S V_1,              bool V_2)     IL_0000:  ldarg.0     IL_0001:  ldfld      object[] [System.Core]System.Runtime.CompilerServices.Closure::Constants     IL_0006:  ldc.i4.0     IL_0007:  ldelem.ref     IL_0008:  unbox.any  S     IL_000d:  stloc.0     IL_000e:  ldloca.s   V_0     IL_0010:  dup      IL_0011:  stloc.1      IL_0012:  call       instance bool S::get_X()     IL_0017:  stloc.2      IL_0018:  ldloca.s   V_2     IL_001a:  call       void C::M(bool&amp;)     IL_001f:  ldloc.1      IL_0020:  ldloc.2      IL_0021:  call       instance void S::set_X(bool)     IL_0026:  ret   } ```  The issue is in local `V_1` which should be declared as a `valuetype S&amp;` rather than `valuetype S`, causing verification errors on `IL_0011` (S&amp; being stored into S) and on `IL_0012` (instance of the call S instead of S&amp;).  It looks the bug is in `AddressOfWriteBack` where the `dup` the address of the struct (left on the stack by `EmitInstance`) is stored in a local declared to the be the value type:  ``` csharp         private WriteBack AddressOfWriteBack(MemberExpression node) {             ...             LocalBuilder instanceLocal = null;             Type instanceType = null;             if (node.Expression != null) {                 EmitInstance(node.Expression, instanceType = node.Expression.Type);                 _ilg.Emit(OpCodes.Dup);                 _ilg.Emit(OpCodes.Stloc, instanceLocal = GetLocal(instanceType)); ``` </t>
  </si>
  <si>
    <t>Missing test that tests decryption failure with a certificate with false SKID</t>
  </si>
  <si>
    <t xml:space="preserve">Missing a test that encrypts a message and then tries to decrypt it using using a certificate that has the same subject key identifier as the recipient but represents a different key pair. This should throw a CryptographicException as the message should be unable to decrypt. </t>
  </si>
  <si>
    <t>System.Runtime.InteropServices.RuntimeInformation fails to install in Classic PCL with NuGet 2.x</t>
  </si>
  <si>
    <t xml:space="preserve">The `System.Runtime.InteropServices.RuntimeInformation` package will fail to install on NuGet 2.x because there is no `lib\netstandard1.1` version. There is only a `runtimes\win\lib\netstandard1.1` version, but as NuGet 2.x doesn't understand `runtimes`, it'll fail.  This affects installing .NET Standard Libraries into a PCL Profile 111 as it's included by `NETStandard.Library` when evaluating dependencies for pcl profiles.  To repro:  With VS 2013 and NuGet 2.12 - Create a new PCL targeting .NET 4.5, Windows 8 and Windows Phone 8.1 (Profile 111). - In the NuGet package manager, try to install the `S2Geometry` library  Actual results  ``` Could not install package 'System.Runtime.InteropServices.RuntimeInformation 4.0.0'. You are trying to install this package into a project that targets 'portable-net45+win+wpa81+MonoAndroid10+xamarinios10+MonoTouch10', but the package does not contain any assembly references or content files that are compatible with that framework. For more information, contact the package author. ```  The `S2Geometry` library is a `netstandard1.0` library and follows the advice of having a dependency on `netstandard.library 1.6.0`.   /cc @ericstj  </t>
  </si>
  <si>
    <t>CI test crashes not being reported correctly</t>
  </si>
  <si>
    <t xml:space="preserve">While investigating why a potential codegen bug wasn't discovered in CoreFX Jenkins runs, I discovered that these tests were indeed crashing in outerloop runs, but the crashes were not being reported as failures.  For instance, [this job](http://dotnet-ci.cloudapp.net/job/dotnet_corefx/job/master/job/outerloop_ubuntu14.04_release/105/) reports that there were no test failures, but if you go to the console output, you'll see that the System.Linq.Parallel.Tests actually segfaulted:  ``` /mnt/j/workspace/dotnet_corefx/master/outerloop_ubuntu14.04_release/bin/tests/AnyOS.AnyCPU.Release/System.Linq.Parallel.Tests/netcoreapp1.0/RunTests.sh: line 288: 14092 Segmentation fault      (core dumped) ./corerun xunit.console.netcore.exe System.Linq.Parallel.Tests.dll -xml testResults.xml -notrait Benchmark=true -notrait category=IgnoreForCI -notrait category=failing -notrait category=nonlinuxtests 11:06:24   Finished running tests. End time=18:07:25. Return value was 139 ```  Furthermore, based on [this table](http://dotnet-ci.cloudapp.net/job/dotnet_corefx/job/master/job/outerloop_ubuntu14.04_release/105/testReport/), there's no record that these tests were even attempted. </t>
  </si>
  <si>
    <t>Virtualizing Observable Collection</t>
  </si>
  <si>
    <t xml:space="preserve">In .NET Standard 2.0, I would like to see an Virtualizing Observable Collection. Since Windows 8 (WinRT) a new design principle of Microsoft is â€œfast and fluidâ€. But in the full .NET Framework no class is available to virtualize the loading of data. There should be for all UI technologies from Microsoft (WPF, UWA, Xamarin.Forms, ASP.NET) a simple built-in way to load data by page (paging). There are some community projects that have addressed this issue, but I think that Microsoft should provide a uniform solution. - [Virtualizing Observable Collection (Andrew Whiddett, Alpha Chi Technology)](https://alphachitech.wordpress.com/2015/01/31/virtualizing-observable-collection/), [NuGet](https://www.nuget.org/packages/VirtualizingObservableCollection), [GitHub](https://github.com/anagram4wander/VirtualizingObservableCollection) - [WPF: Data Virtualization (Paul McClean)](http://www.codeproject.com/Articles/34405/WPF-Data-Virtualization) - [WPF Data Virtualization (DevZest)](https://datavirtualization.codeplex.com/) - [AsyncVirtualizingCollection (Bea Stollnitz)](http://web.archive.org/web/20111201001632/http://bea.stollnitz.com/blog/?p=378) </t>
  </si>
  <si>
    <t>Add an additional overload to `Marshal.Copy`</t>
  </si>
  <si>
    <t xml:space="preserve">**Issue:** When writing interop code, it may be desirable to copy memory from one location to another. However, there is currently no managed API for doing so. As such, the user must manually implement such a function, which can be error prone and cannot take advantage of certain optimization techniques (such as using SIMD registers to copy aligned 16-byte blocks).  **Workaround:** Use `Buffer.MemoryCopy` which is non-optimal for a few reasons (see https://github.com/dotnet/corefx/issues/10455#issuecomment-236372132), manually implement an API for marshalling memory, or `DllImport` the `memcpy` function from the C Runtime (this is non optimal as it does not necessarily exist in the same library on each platform).  **Request:** An additional overload to `Marshal.Copy` should be provided in the form of `public static void Copy(IntPtr source, IntPtr destination, int length)`. This would ideally end up as a call to `memcpy` behind the scenes. </t>
  </si>
  <si>
    <t>Operators should be exposed for `System.IntPtr` and `System.UIntPtr`</t>
  </si>
  <si>
    <t xml:space="preserve">**Issue:** The CLR supports a set of operators for the `System.IntPtr` and `System.UIntPtr` types (`native int`). These operators can be seen in `III.1.5` of the Command Language Infrastructure specification. However, these operators are not supported by some languages (such as C#).  **Workaround:** Either directly emit IL or write non-optimal code that does not directly translate to the appropriate IL instructions.  **Request::** A set of 'friendly operators' should be provided for languages that do not support the full set of operators for `System.IntPtr` and `System.UIntPtr`. These operators are: `Add`, `Divide`, `Multiply`, `Remainder`, `Subtract`, `Negate`, `Equals`, `Compare`, `And`, `Not`, `Or`, `XOr`, `ShiftLeft`, `ShiftRight`. </t>
  </si>
  <si>
    <t>Avoid triggering lazy allocations of argument collections in LambdaCompiler</t>
  </si>
  <si>
    <t xml:space="preserve">In various places, the `LambdaCompiler` does access properties like `IndexerExpression.Arguments`, potentially causing the nodes to self-mutate to produce a lazily allocated `ReadOnlyCollection&lt;Expression&gt;`. We can likely avoid this in many places.   In addition, various code paths allocate dynamically growing `List&lt;T&gt;` objects, even though the number of elements can be known upfront. We can reduce this. </t>
  </si>
  <si>
    <t>Compiled Lambda Expressions and UWP</t>
  </si>
  <si>
    <t xml:space="preserve">Is it correct that compiled lambda expressions on UWP aren't really compiled and are instead interpreted? If so does that mean that on UWP and other AOT platforms like Xamarin/Unity with no support for IL emit it is faster to use MemberInfo and ConstructorInfo?  Related: https://github.com/JamesNK/Newtonsoft.Json/issues/968  ---  If normal reflection is faster on AOT platforms I would like to know is if there is a way at runtime to discover that IL emit isn't supported?  A way to discover this capability at runtime will allow libraries to use compiled lambda expressions to boost on platforms it is available, and to fallback to traditional reflection on platforms where it isn't, while still using a single netstandard assembly. </t>
  </si>
  <si>
    <t>Add x64 LOCK CMPXCHG16b (coreclr)</t>
  </si>
  <si>
    <t xml:space="preserve">## 128 bit/16 byte Interlocked.CompareExchange with structs ### Use cases - Lock free algorithms using tagged state reference rather than GC (for ABA problem) - Atomic update for 16 byte structs on heap (e.g. `Span&lt;T&gt;`, `Vector4`) ### Availability - Always - Windows 8.1 x64 (Required) - Always - Windows 10 x64 (Required)  - Always - OSX/MacOS (Intel) - Usually - Linux x64 - Usually - Windows 7 x64 ### Performance - Not fast, but generally less than double a 8 byte LOCK CMPXCHG ### Issues - No 32 bit available (I believe?) - Not available on some early AMD x64 (pre-2006) - Alternative may not be available for ARM and other CPUs - Data needs to be 16 byte aligned ### Questions  Seems a bit heavyweight for general case of 16 byte struct copy (e.g. `Vector4`)  Would prevent tearing when coherence is required, though slow (e.g. [heap based `Span&lt;T&gt;`](https://github.com/dotnet/coreclr/issues/5851#issuecomment-228599829))  But both tagged state reference and `Span&lt;T&gt;` would have a similar data format, so also contain references.  | 64 bits | 64 bits | | --- | --- | | Reference | Data |  Would require the heap struct to have an alignment (16 bytes), would need to be [first class structs](https://github.com/dotnet/coreclr/blob/master/Documentation/design-docs/first-class-structs.md) for passing.   Attribute? Compile time enforcement? ### Api  ``` csharp namespace System.Threading {     public interface IAlignedAnd16Bytes { }      public static class Interlocked     {         public static T CompareExchange&lt;T&gt;(ref T location1, T value, T comparand)             where T : struct, IAlignedAnd16Bytes;     } } ```  Struct would need to be TYP_STRUCT16?   InterlockedCompareExchange128 https://msdn.microsoft.com/en-us/library/windows/desktop/hh972640%28v=vs.85%29.aspx  /cc @CarolEidt @mikedn @jaredpar @jkotas @stephentoub  </t>
  </si>
  <si>
    <t>Proposal: Atomic&lt;T&gt; (corefx)</t>
  </si>
  <si>
    <t xml:space="preserve">## Atomic&lt;T&gt; ### Background  x64 has been able to do 128bit/16 byte Interlocked CompareExchanges for a while and its a cpu requirement to be able install Window 8.1 x64 and Windows 10 x64. Its also available on MacOS/OSX and Linux. Its availability would allow for more interesting lock-less algorithms.  Was trying to think if there was an easy fallback for https://github.com/dotnet/corefx/issues/10478 but since its struct-based there is nothing to lock.   So additionally it would be good to have a type Atomic&lt;T&gt; which mirrors the C++ 11 atomic type, adds some .NET magic and can fallback to locks when the data width is not supported on the platform. ### Proposed Api  Interface, struct, class, extenstions (and some reference manipulation types)  ``` csharp namespace System.Threading.Atomics {     public interface IAtomic&lt;T&gt;  where T : IEquatable&lt;T&gt;     {         T Read();         T Read(MemoryOrder order);         void Write(T value);         void Write(T value, MemoryOrder order);          T Exchange(T value);         T Exchange(T value, MemoryOrder order);          bool CompareExchangeWeak(T value, T comperand);         bool CompareExchangeWeak(T value, T comperand, MemoryOrder order);          bool CompareExchangeStrong(T value, T comperand);         bool CompareExchangeStrong(T value, T comperand, MemoryOrder order);          // MemoryOrder variants skipped for brevity          // Unsafe transformations, bypass the atomicity         T UnsafeTransform(AtomicTransform&lt;T&gt; transformation);         T UnsafeTransform(AtomicTransformParam&lt;T&gt; transformation, T val);          // Atomic transformations, Func should be pure and repeatable in case of retry          // Pure transform         T Transform(Func&lt;T, T&gt; transformation);         T Transform&lt;TState&gt;(Func&lt;T, TState, T&gt; transformation, TState state);          // Conditional transforms e.g. Increment but only while &lt; N         T Transform(Func&lt;T, T&gt; transformation, Func&lt;T, bool&gt; condition);         T Transform&lt;TState&gt;(Func&lt;T, T&gt; transformation, Func&lt;T, TState, bool&gt; condition, TState state);          // Same data transform, apply if value is what is expected         T Transform(Func&lt;T, T&gt; transformation, T comperand);         T Transform&lt;TState&gt;(Func&lt;T, TState, T&gt; transformation, TState state, T comperand);     }      public delegate T AtomicTransform&lt;T&gt;(ref T input);     public delegate T AtomicTransformParam&lt;T&gt;(ref T input, T val);      public enum MemoryOrder     {         Relaxed,         Consume,         Acquire,         Release,         AcquireRelease,         SequentiallyConsistent     } } ``` #### Atomic struct  ``` csharp [Disallow(Stack,Boxing)] public struct ValueAtomic&lt;T&gt; : IAtomic&lt;T&gt; where T : IEquatable&lt;T&gt; {     private T _data;     // allocated if not supported lock-free natively     private object _lock;      [JitIntrinsic]     public static bool IsLockFree { get; }      public ValueAtomic(T value)     {         _data = value;         _lock = IsLockFree ? null : new object();     }      public T Read();     public T Read(MemoryOrder order);     public void Write(T value);     public void Write(T value, MemoryOrder order);     public T Exchange(T value);     public T Exchange(T value, MemoryOrder order);     public bool CompareExchangeWeak(T value, T comperand);     public bool CompareExchangeWeak(T value, T comperand, MemoryOrder order);     public bool CompareExchangeStrong(T value, T comperand);     public bool CompareExchangeStrong(T value, T comperand, MemoryOrder order);     public unsafe T UnsafeTransform(AtomicTransform&lt;T&gt; transformation)         =&gt; transformation(ref _data);     public unsafe T UnsafeTransform(AtomicTransformParam&lt;T&gt; transformation, T val)         =&gt; transformation(ref _data, val);     public T Transform(Func&lt;T, T&gt; transformation);     public T Transform&lt;TState&gt;(Func&lt;T, TState, T&gt; transformation, TState state);     public T Transform(Func&lt;T, T&gt; transformation, Func&lt;T, bool&gt; condition);     public T Transform&lt;TState&gt;(Func&lt;T, T&gt; transformation, Func&lt;T, TState, bool&gt; condition, TState state)     {         //T current = Read();         //while (condition(current, state))         //{         //    T next = transformation(current);         //    T prev = Interlocked.CompareExchange(ref _data, next, current);         //    if (prev.Equals(current))         //    {         //        return next;         //    }         //    current = prev;         //}     }     public T Transform(Func&lt;T, T&gt; transformation, T comperand);     public T Transform&lt;TState&gt;(Func&lt;T, TState, T&gt; transformation, TState state, T comperand);      public static implicit operator T(ValueAtomic&lt;T&gt; atom) =&gt; atom.Read(); } ``` #### Atomic class (struct wrapper)  ``` csharp public class Atomic&lt;T&gt; : IAtomic&lt;T&gt; where T : IEquatable&lt;T&gt; {     private ValueAtomic&lt;T&gt; _atom;     public static bool IsLockFree =&gt; ValueAtomic&lt;T&gt;.IsLockFree;      Atomic(T value)     {         _atom = new ValueAtomic&lt;T&gt;(value);     }      public T Read()         =&gt; _atom.Read();     public T Read(MemoryOrder order)         =&gt; _atom.Read(order);     public void Write(T value)         =&gt; _atom.Write(value);     public void Write(T value, MemoryOrder order)         =&gt; _atom.Write(value, order);     public T Exchange(T value)         =&gt; _atom.Exchange(value);     public T Exchange(T value, MemoryOrder order)         =&gt; _atom.Exchange(value, order);     public bool CompareExchangeWeak(T value, T comperand)         =&gt; _atom.CompareExchangeWeak(value, comperand);     public bool CompareExchangeWeak(T value, T comperand, MemoryOrder order)         =&gt; _atom.CompareExchangeWeak(value, comperand, order);     public bool CompareExchangeStrong(T value, T comperand)         =&gt; _atom.CompareExchangeStrong(value, comperand);     public bool CompareExchangeStrong(T value, T comperand, MemoryOrder order)         =&gt; _atom.CompareExchangeStrong(value, comperand, order);     public unsafe T UnsafeTransform(AtomicTransform&lt;T&gt; transformation)         =&gt; _atom.UnsafeTransform(transformation);     public unsafe T UnsafeTransform(AtomicTransformParam&lt;T&gt; transformation, T val)         =&gt; _atom.UnsafeTransform(transformation, val);     public T Transform(Func&lt;T, T&gt; transformation)         =&gt; _atom.Transform(transformation);     public T Transform&lt;TState&gt;(Func&lt;T, TState, T&gt; transformation, TState state)      =&gt; _atom.Transform(transformation, state);     public T Transform(Func&lt;T, T&gt; transformation, Func&lt;T, bool&gt; condition)         =&gt; _atom.Transform(transformation, condition);     public T Transform&lt;TState&gt;(Func&lt;T, T&gt; transformation, Func&lt;T, TState, bool&gt; condition, TState state)         =&gt; _atom.Transform(transformation, condition, state);     public T Transform(Func&lt;T, T&gt; transformation, T comperand)         =&gt; _atom.Transform(transformation, comperand);     public T Transform&lt;TState&gt;(Func&lt;T, TState, T&gt; transformation, TState state, T comperand)          =&gt; _atom.Transform(transformation, state, comperand);      public static implicit operator T(Atomic&lt;T&gt; atom) =&gt; atom.Read(); } ``` #### Numeric Extensions  ``` csharp public static class AtomicNumericExtensions {     // For byte, short, ushort, uint, int, long, ulong, single, double      public static int Add(this Atomic&lt;int&gt; atom, int value);     public static int Subtract(this Atomic&lt;int&gt; atom, int value);     public static int Multiply(this Atomic&lt;int&gt; atom, int value);     public static int Divide(this Atomic&lt;int&gt; atom, int value);      // For byte, short, ushort, uint, int, long, ulong      public static int Increment(this Atomic&lt;int&gt; atom);     public static int Increment(this Atomic&lt;int&gt; atom, int max);      public static int Decrement(this Atomic&lt;int&gt; atom);     public static int Decrement(this Atomic&lt;int&gt; atom, int min);      public static int And(this Atomic&lt;int&gt; atom, int value);     public static int Or(this Atomic&lt;int&gt; atom, int value);     public static int Xor(this Atomic&lt;int&gt; atom, int value);     public static int Not(this Atomic&lt;int&gt; atom); } ``` #### Bool Extensions  ``` csharp public static class AtomicBoolExtensions {     public static bool TestAndSet(this Atomic&lt;bool&gt; atom);     public static bool Clear(this Atomic&lt;bool&gt; atom); } ``` #### Atomic Flagged References  ``` csharp public struct FlaggedReference&lt;TRef&gt;     where TRef : class {     TRef Reference { get; set; }     bool Flag { get; set; } }  public static class AtomicFlaggedReferenceExtensions {     public static bool TestAndSet&lt;TRef&gt;(this Atomic&lt;FlaggedReference&lt;TRef&gt;&gt; atom);     public static bool TestAndSet&lt;TRef&gt;(                         this Atomic&lt;FlaggedReference&lt;TRef&gt;&gt; atom,                         TRef expectedReference);     public static bool Clear&lt;TRef&gt;(this Atomic&lt;FlaggedReference&lt;TRef&gt;&gt; atom);     public static bool Clear&lt;TRef&gt;(                         this Atomic&lt;FlaggedReference&lt;TRef&gt;&gt; atom,                         TRef expectedReference); } ``` #### Atomic Versioned References  ``` csharp public struct VersionedReference&lt;TRef&gt;     : IEquatable&lt;VersionedReference&lt;TRef&gt;&gt;     where TRef : class {     TRef Reference { get; set; }     long Version { get; set; }      public bool Equals(VersionedReference&lt;TRef&gt; other)         =&gt; ReferenceEquals(Reference, other.Reference)              &amp;&amp; Version == other.Version;      public static implicit operator TRef(VersionedReference&lt;TRef&gt; atom) =&gt; atom.Reference; }  public static class AtomicVersionedReferenceExtensions {     public static VersionedReference&lt;TRef&gt; Increment&lt;TRef&gt;(                     this Atomic&lt;VersionedReference&lt;TRef&gt;&gt; atom)                     where TRef : class;     public static VersionedReference&lt;TRef&gt; Increment&lt;TRef&gt;(                     this Atomic&lt;VersionedReference&lt;TRef&gt;&gt; atom,                     TRef expectedReference)                     where TRef : class;     public static VersionedReference&lt;TRef&gt; UpdateIncrement&lt;TRef&gt;(                     this Atomic&lt;VersionedReference&lt;TRef&gt;&gt; atom,                     VersionedReference&lt;TRef&gt; newRefExpectedVersion)                     where TRef : class; } ``` #### Atomic Tagged References  ``` csharp public struct TaggedReference&lt;TRef, TTag&gt;     where TRef : class      where TTag : struct {     TRef Reference { get; set; }     TTag Tag { get; set; } }  public static class AtomicTaggedReferenceExtensions {     public static TaggedReference&lt;TRef, TTag&gt; Update&lt;TRef, TTag&gt;(                     this TaggedReference&lt;TRef, TTag&gt; atom,                     TaggedReference&lt;TRef, TTag&gt; newTaggedReference,                     TRef expectedReference);     public static TaggedReference&lt;TRef, TTag&gt; Update&lt;TRef, TTag&gt;(                     this TaggedReference&lt;TRef, TTag&gt; atom,                     TRef newReference,                     TRef expectedReference);     public static TaggedReference&lt;TRef, TTag&gt; Update&lt;TRef, TTag&gt;(                     this TaggedReference&lt;TRef, TTag&gt; atom,                     TTag newTag,                     TRef expectedReference);     public static TaggedReference&lt;TRef, TTag&gt; Update&lt;TRef, TTag&gt;(                     this TaggedReference&lt;TRef, TTag&gt; atom,                     TaggedReference&lt;TRef, TTag&gt; newTaggedReference,                     TTag expectedTag);     public static TaggedReference&lt;TRef, TTag&gt; Update&lt;TRef, TTag&gt;(                     this TaggedReference&lt;TRef, TTag&gt; atom,                     TRef newReference,                     TTag expectedTag);     public static TaggedReference&lt;TRef, TTag&gt; Update&lt;TRef, TTag&gt;(                     this TaggedReference&lt;TRef, TTag&gt; atom,                     TTag newTag,                     TTag expectedTag);     public static TaggedReference&lt;TRef, TTag&gt; Update&lt;TRef, TTag&gt;(                     this TaggedReference&lt;TRef, TTag&gt; atom,                     TRef newReference,                     TaggedReference&lt;TRef, TTag&gt; expectedTaggedReference);     public static TaggedReference&lt;TRef, TTag&gt; Update&lt;TRef, TTag&gt;(                     this TaggedReference&lt;TRef, TTag&gt; atom,                     TTag newTag,                     TaggedReference&lt;TRef, TTag&gt; expectedTaggedReference);     // essentially CompareExchange     public static TaggedReference&lt;TRef, TTag&gt; Update&lt;TRef, TTag&gt;(                     this TaggedReference&lt;TRef, TTag&gt; atom,                     TaggedReference&lt;TRef, TTag&gt; newTaggedReference,                     TaggedReference&lt;TRef, TTag&gt; expectedTaggedReference); } ``` #### Atomic Double Reference  ``` csharp public struct DoubleReference&lt;TRef&gt; : IEquatable&lt;DoubleReference&lt;TRef&gt;&gt;     where TRef : class {     TRef ReferenceLeft { get; set; }     TRef ReferenceRight { get; set; }      public bool Equals(DoubleReference&lt;TRef&gt; other)         =&gt; ReferenceEquals(ReferenceLeft, other.ReferenceLeft) &amp;&amp;             ReferenceEquals(ReferenceRight, other.ReferenceRight); }  public static class DoubleReferenceExtensions {     public static DoubleReference&lt;TRef&gt; ExchangeLeft&lt;TRef&gt;(                     this Atomic&lt;DoubleReference&lt;TRef&gt;&gt; atom,                     TRef expectedRight) where TRef : class;     public static DoubleReference&lt;TRef&gt; ExchangeRight&lt;TRef&gt;(                     this Atomic&lt;DoubleReference&lt;TRef&gt;&gt; atom,                     TRef expectedLeft) where TRef : class; } ``` #### Transforms  The transforms give the flexibility to compose more complex atomic data structures; for example the `int` `Add`, `Increment` and `Increment` to limit can be implemented as  ``` csharp public static int Add&lt;TAtomic&gt;(this TAtomic atom, int value)      where TAtomic : IAtomic&lt;int&gt; {     return atom.UnsafeTransform(         (ref int current, int inc)              =&gt; Interlocked.Add(ref current, inc), value); }  public static int Increment&lt;TAtomic&gt;(this TAtomic atom)      where TAtomic : IAtomic&lt;int&gt; {     return atom.UnsafeTransform((ref int v) =&gt; Interlocked.Increment(ref v)); }  public static int Increment&lt;TAtomic&gt;(this TAtomic atom, int value, int max)      where TAtomic : IAtomic&lt;int&gt; {     return atom.Transform((current) =&gt; current + 1, (c, m) =&gt; c &lt;= m, max); } ```  Or an entirely new type that hadn't previously supported atomic updates, with new operations  ``` csharp public static Decimal Multiply&lt;TAtomic&gt;(this TAtomic atom, Decimal value)    where TAtomic : IAtomic&lt;Decimal&gt; {     return atom.Transform((current, m) =&gt; current * m, value); } ```  When the struct was 16 bytes `_data` would need to be 16 byte aligned to allow lock free use with `LOCK CMPXCHG16b` where available. Might be easier to enforce alignment than with https://github.com/dotnet/corefx/issues/10478?  `VersionedReference` and `FlaggedReference` should be 16 byte aligned in `Atomic` (don't need to be outside), as should `TaggedReference` when the struct is &lt;= 16 bytes. </t>
  </si>
  <si>
    <t>GuidConverter.ConvertTo throwing exception to convert valid guid string to Guid object.</t>
  </si>
  <si>
    <t xml:space="preserve">If using the API `GuidConverter.ConvertTo(null, CultureInfo.CurrentCulture, guidStr, typeof(Guid));` we are getting an exception saying.  Error Message: {"'GuidConverter' is unable to convert 'System.String' to 'System.Guid'."} Stack Strace :   ```    at System.ComponentModel.TypeConverter.GetConvertToException(Object value, Type destinationType)    at System.ComponentModel.TypeConverter.ConvertTo(ITypeDescriptorContext context, CultureInfo culture, Object value, Type destinationType)    at System.ComponentModel.GuidConverter.ConvertTo(ITypeDescriptorContext context, CultureInfo culture, Object value, Type destinationType)    at GuidConverterRepoClassic.Program.Main(String[] args) ```  It's a consistent repro with valid Guid Strings. </t>
  </si>
  <si>
    <t>System.Reflection.PortableExecutable.PEReader throws BadImageFormatException</t>
  </si>
  <si>
    <t xml:space="preserve">I am trying to read the .PDB file path from an executable with System.Reflection.PortableExecutable.PEReader and it works fine in most cases - but now I have discovered that ReadCodeViewDebugDirectoryData throws a BadImageFormatException when I specify winword.exe as executable because the PDB path in winword.exe is padded with bytes different to '0'. DBH.exe and dumpbin.exe have no problem with that. So, wouldn't it be better to remove that "throw", to broaden the usability of PEReader? </t>
  </si>
  <si>
    <t>ManagedWebSocket doesn't send payloads if `_isServer` is true</t>
  </si>
  <si>
    <t xml:space="preserve">Looks like [`System.Net.WebSockets.ManagedWebSocket.WriteFrameToSendBuffer`](https://github.com/dotnet/corefx/blob/b835f230039c4f44944b7fb3f8ce670ebf578ea4/src/System.Net.WebSockets.Client/src/System/Net/WebSockets/ManagedWebSocket.cs#L448) fails to actually write the payload if `_isServer` is set. It copies the payload into the send buffer in the same if-branch that handles masking (which is client-only :smile:).  Discovered and fixed this while porting code to ASP.NET, so I'm going to port the fix over to corefx and open a PR.  /cc @stephentoub @Tratcher  </t>
  </si>
  <si>
    <t>Server not resolving DNS, only accepts web service URL with IP</t>
  </si>
  <si>
    <t xml:space="preserve">We have an Ubuntu server set up for our .Net Core application and running Nginx.  Our web services URL works when we pass the IP address, but we get an error stating the DNS cannot be found or does not exist when passing the name of the server rather than the IP.  Can anyone provide insight on this issue please? </t>
  </si>
  <si>
    <t>Remove P2P pkgproj dependencies to System.Globalization</t>
  </si>
  <si>
    <t xml:space="preserve">In order to be able to update prerelease packages, we needed to add pkgproj references with #10492 so this issue is to track the work to remove that which should happen on our next prerelease dependency update. </t>
  </si>
  <si>
    <t>Test failure: System.IO.Tests.DirectoryInfo_Delete/DeletingSymLinkDoesntDeleteTarget</t>
  </si>
  <si>
    <t xml:space="preserve">Opened on behalf of @sokket  The test `System.IO.Tests.DirectoryInfo_Delete/DeletingSymLinkDoesntDeleteTarget` has failed.  ``` System.ComponentModel.Win32Exception : No such file or directory ```  Stack Trace:  ```    at Interop.libproc.proc_pidpath(Int32 pid)    at System.Diagnostics.Process.GetExePath()    at System.Diagnostics.Process.ResolvePath(String filename)    at System.Diagnostics.Process.StartCore(ProcessStartInfo startInfo)    at System.Diagnostics.Process.Start()    at MountHelper.CreateSymbolicLink(String linkPath, String targetPath, Boolean isDirectory)    at System.IO.Tests.Directory_Delete_str.DeletingSymLinkDoesntDeleteTarget() ```  Failing configurations: - OSX.1011.Amd64   - AnyCPU-Debug </t>
  </si>
  <si>
    <t>Test failure: System.IO.Tests.DirectoryInfo_EnumerateFiles_Str/EnumerateWithSymLinkToFile</t>
  </si>
  <si>
    <t xml:space="preserve">Opened on behalf of @sokket  The test `System.IO.Tests.DirectoryInfo_EnumerateFiles_Str/EnumerateWithSymLinkToFile` has failed.  ``` System.ComponentModel.Win32Exception : No such file or directory ```  Stack Trace:  ```    at Interop.libproc.proc_pidpath(Int32 pid)    at System.Diagnostics.Process.GetExePath()    at System.Diagnostics.Process.ResolvePath(String filename)    at System.Diagnostics.Process.StartCore(ProcessStartInfo startInfo)    at System.Diagnostics.Process.Start()    at MountHelper.CreateSymbolicLink(String linkPath, String targetPath, Boolean isDirectory)    at System.IO.Tests.Directory_GetFiles_str.EnumerateWithSymLinkToFile() ```  Failing configurations: - OSX.1011.Amd64   - AnyCPU-Debug </t>
  </si>
  <si>
    <t>Test failure: System.Net.Http.Functional.Tests.CancellationTest/GetAsync_ResponseContentRead_CancelUsingTimeoutOrToken_TaskCanceledQuickly</t>
  </si>
  <si>
    <t xml:space="preserve">Opened on behalf of @sokket  The test `System.Net.Http.Functional.Tests.CancellationTest/GetAsync_ResponseContentRead_CancelUsingTimeoutOrToken_TaskCanceledQuickly` has failed.  ``` Elapsed time should be short\r Expected: True\r Actual:   False ```  Stack Trace:  ```    at System.Net.Http.Functional.Tests.CancellationTest.&lt;&gt;c__DisplayClass2_1.&lt;&lt;GetAsync_ResponseContentRead_CancelUsingTimeoutOrToken_TaskCanceledQuickly&gt;b__0&gt;d.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Net.Test.Common.LoopbackServer.&lt;&gt;c__DisplayClass3_0.&lt;CreateServerAsync&gt;b__0(Task t)    at System.Threading.Tasks.Task.Execute()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Net.Http.Functional.Tests.CancellationTest.&lt;GetAsync_ResponseContentRead_CancelUsingTimeoutOrToken_TaskCanceledQuickly&gt;d__2.MoveNext()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Failing configurations: - Windows.7.Amd64   - AnyCPU-Debug   - AnyCPU-Release - Windows.81.Amd64   - AnyCPU-Debug   - AnyCPU-Release - Windows.10.Core.Amd64   - AnyCPU-Debug   - AnyCPU-Release - Windows.10.Amd64   - AnyCPU-Debug </t>
  </si>
  <si>
    <t>Marshal.ZeroFreeMemoryUTF8 doesn't exist</t>
  </si>
  <si>
    <t xml:space="preserve">Looks like we didn't fully rename ZeroFreeMemoryUTF8 to ZeroFreeCoTaskMemUTF8. ZeroFreeMemoryUTF8  exists in the reference assembly but not the implementation.  Reference assemblies: https://github.com/dotnet/corefx/blob/master/src/System.Runtime.InteropServices/ref/System.Runtime.InteropServices.cs#L662 https://github.com/dotnet/coreclr/blob/99c0410601955552920079a7465c64e725814c2c/src/mscorlib/ref/mscorlib.cs  Change to rename in implementation: https://github.com/dotnet/coreclr/commit/42929098cb110c62a2605cdf789239950e85dadf  </t>
  </si>
  <si>
    <t>CultureInfo's Payloads on CoreCLR and Desktop Not Compatible</t>
  </si>
  <si>
    <t xml:space="preserve">PR #9014 attempted to make `System.Globalization.CultureInfo` serializable on CoreCLR. The issue is that the serialization payload generated on CoreCLR is not compatible with the one on Desktop, which caused a `CultureInfo` object cannot make a roundtrip between CoreCLR and full framework. This is due to the fact that `CultureInfo` uses different names for its fields across different platforms.   `CultureInfo` should have consistent names for fields, which are being serialized on Desktop, across platforms, including full framework, CoreCLR, and NetNative.  https://github.com/dotnet/corefx/issues/8736 is blocked by this issue. </t>
  </si>
  <si>
    <t>Missing tests veryfing decryption contents of messages in EnvelopedCms</t>
  </si>
  <si>
    <t xml:space="preserve">The current test suite doesn't have verifying that the contents of the decrypted message is the expected one for the following algorithms: - Round Trips: 1. DES 2. AES-128, AES-192 3. RC2 4. RC4 - Windows generated static tests: 1. DES 2. RC2 3. RC4 </t>
  </si>
  <si>
    <t>StandardOutput and StandardError receive an extra line</t>
  </si>
  <si>
    <t xml:space="preserve">On Linux, compared to other languages, say Python, .NET is appending (somehow) an extra line on redirected StandardOutput and StandardError.  For example, if I execute the following script:  ``` bash #!/bin/sh exit 42 ```  In Python (e.g., subprocess.check_output) I receive, as I would expect, an empty string. In .NET, however, if I redirect through ProcessStartInfo, I receive an event in my OutputDataReceived handler with an empty string (and the my code cannot reject empty string out-of-hand since it may be a legal part of output). </t>
  </si>
  <si>
    <t>How to skip build Windows_NT OS Group while building inside Linux.</t>
  </si>
  <si>
    <t xml:space="preserve">It seems that Windows_NT binaries are built even with `-BuildAllOSGroups:False -FilterToOSGroup:Linux`:  ``` $ ./build-managed.sh -binaries -SkipTests -OSGroup:Linux -TargetOS:Linux -BuildAllOSGroups:False -FilterToOSGroup:Linux ... $ ls bin/ AnyOS.AnyCPU.Debug/  Linux.AnyCPU.Debug/  obj/  ref/  Unix.AnyCPU.Debug/  Windows_NT.AnyCPU.Debug/ ```  Is there any other option to skip Windows_NT binaries? </t>
  </si>
  <si>
    <t>Expression interpreter can avoid allocating (empty) arrays</t>
  </si>
  <si>
    <t xml:space="preserve">Did a little performance tracing session for simple expressions evaluated using the interpreter. Not surprising, a big source of allocations is for `object[]` instances passed to `Invoke` methods in reflection. I'm opening this issue to track some possible improvements in this area.  Instructions for `Call`, `New`, etc. seem to allocate an empty `object[]` in case there are no arguments, in order to call the `Invoke` method through reflection. We should be able to avoid these allocations here and pass `Array.Empty&lt;object&gt;()` instead.  ~~In addition, we may be able to reduce `object[]` allocations in general, given that reflection also copies the argument array in `CheckArguments`, by caching a limited set of reusable `object[]` buffers for small lengths. I don't think `System.Buffers` fits the bill unfortunately, because it will hand out buffers of a minimum size or larger. Unless reflection would be able to operate on `ArraySegment&lt;object&gt;` to 'trim' the view over a rented array, we'd have to keep our own cache. An obvious question is the trade-off between allocating arrays and the (synchronization) cost of renting them from a pool.~~ </t>
  </si>
  <si>
    <t>Question about database connection</t>
  </si>
  <si>
    <t xml:space="preserve">I know MS Sql Server is only running in Windows platform. But if it's possible to run my web app in Linux and connect to my database in Windows?  I got an error message when I tried to use **SqlClient** in my application:  &gt; Unhandled Exception: System.Reflection.TargetInvocationException: Exception has been thrown by the target of an invocation. ---&gt; System.NotSupportedException: The keyword 'integrated security' is not supported on this platform. </t>
  </si>
  <si>
    <t>Debugging native/ c code in vs2015 .Net core RC2 .</t>
  </si>
  <si>
    <t xml:space="preserve">Hi,  I am using a .Net Core Console App using Visual Studio 2015 update 2 on windows machine. I am using a package "pack1"(managed code) in this console application which in turn calls native / c code dll. I am able to step into pack1 code, but i am not able to step into my native code.  Tried giving symbol path to native code pdb file , enabled native and managed code compatibility option,tried putting breakpoint into the native c source code directly, also tried to step into c code from managed code, but none of them seem to work.  Can some one please help me with this / point to any documentation ?  sample Project.json file :  {   "version": "1.0.0-*",   "buildOptions": {     "emitEntryPoint": true,     "defines": [ "DEBUG" ]   },   "dependencies": {     "Microsoft.NETCore.App": {       "type": "platform",       "version": "1.0.0-rc2-3002702"     },     "pack1": "1.0.0.0"   },   "frameworks": {     "netcoreapp1.0": {       "imports": "dnxcore50"     }   },   "configurations": {    "debug": {      }   } }  Thanks and Regards, Prashanth </t>
  </si>
  <si>
    <t>Consider adding a LinkHeaderValue/Parser</t>
  </si>
  <si>
    <t xml:space="preserve">Lots of APIs are now using Link headers. They are kind of an annoyance to parse manually (and do it properly.) It would be great if the System.Net.Http library offered built-ins for these. </t>
  </si>
  <si>
    <t>Consider merging DisplayFormatAttribute into DisplayAttribute</t>
  </si>
  <si>
    <t xml:space="preserve">We use `DisplayFormatAttribute` heavily to provide annotations which can be consumed by several kind of controls like grids, text contents, etc.  The issue with this attribute is that it's not localizable.  In one of .NET's earlier versions the _legacy_ `DisplayName`, `Description`, and `Category` attributes have been merged into the new `DisplayAttribute`, so that they can be nicely localized. However, at that point for some reason, the `DisplayFormatAttribute` had been kept separately.   It would be important to merge it into `DisplayAttribute` too, because it has at least two fields which are important to localize:   ``` public string DataFormatString { get; set; } public string NullDisplayText { get; set; } ```  These should definitely be part of `DisplayAttribute` I think. </t>
  </si>
  <si>
    <t>Allow EditableAttribute for classes</t>
  </si>
  <si>
    <t xml:space="preserve">I have a scenario where I need to specify `EditableAttribute` on a class, instead of applying it separately to every property. Is there any drawback of allowing this attribute for classes too? </t>
  </si>
  <si>
    <t>Add "slicing" APIs to ArraySegment&lt;T&gt;</t>
  </si>
  <si>
    <t xml:space="preserve">ArraySegment&lt;T&gt; could be much more useful if it had the following additional APIs. I propose that we add these members to ArraySegment&lt;T&gt;:    ``` csharp  namespace System  {      partial struct ArraySegment&lt;T&gt;      {          public T this[int index] { get; set;  }            public static implicit operator ArraySegment&lt;T&gt;(T[] array);            public static explicit operator T[](ArraySegment&lt;T&gt; segment);            public T[] ToArray();            public int Length { get; }            public ArraySegment&lt;T&gt; Slice(int index, int count);            public ArraySegment&lt;T&gt; Slice(int index);            public void CopyTo(T[] destination);            public void CopyTo(T[] destination, int destinationIndex);            public void CopyTo(ArraySegment&lt;T&gt; destination);            public static ArraySegment&lt;T&gt; Empty { get; }      }  }  ```  </t>
  </si>
  <si>
    <t>Restore Reflection API (.NET Core)</t>
  </si>
  <si>
    <t xml:space="preserve">Expose all the reflection APIs S.P.CoreLib for CoreCLR.   For the exact API list refer to the tracking spreadsheet. We need to essentially expose all the APIs in S.P.CoreLib and then revise the contracts (i.e. move S.Reflection APIs into System.Runtime).   cc @AtsushiKan  </t>
  </si>
  <si>
    <t>CoreFx Build Native On Free BSD 10.1 Fails</t>
  </si>
  <si>
    <t xml:space="preserve">Hi, I could build coreclr successfully, then tried to build corefx, but I had the following :  root@:~/dotnet/corefx # **uname -a** FreeBSD  10.1-RELEASE FreeBSD 10.1-RELEASE #0 r274401: Tue Nov 11 21:02:49 UTC 2014     root@releng1.nyi.freebsd.org:/usr/obj/usr/src/sys/GENERIC  amd64  root@:~/dotnet/corefx # **./build-native.sh** Unsupported OS 'FreeBSD' detected. Downloading ubuntu-x64 tools. Installing dotnet cli... Restoring BuildTools version 1.0.26-prerelease-00629-09... ELF binary type "0" not known. /root/dotnet/corefx/init-tools.sh: line 78: /root/dotnet/corefx/Tools/dotnetcli/dotnet: cannot execute binary file: Exec format error ERROR: Could not restore build tools correctly. See '/root/dotnet/corefx/init-tools.log' for more details. Initializing BuildTools... /root/dotnet/corefx/init-tools.sh: line 84: /root/dotnet/corefx/packages/Microsoft.DotNet.BuildTools/1.0.26-prerelease-00629-09/lib/init-tools.sh: No such file or directory ERROR: An error occured when trying to initialize the tools. Please check '/root/dotnet/corefx/init-tools.log' for more details.  root@:~/dotnet/corefx # **cat init-tools.log** Running: /root/dotnet/corefx/init-tools.sh Installing 'https://dotnetcli.blob.core.windows.net/dotnet/preview/Binaries/1.0.0-preview2-002733/dotnet-dev-ubuntu-x64.1.0.0-preview2-002733.tar.gz' to '/root/dotnet/corefx/Tools/dotnetcli/dotnet.tar' Running: /root/dotnet/corefx/Tools/dotnetcli/dotnet restore "/root/dotnet/corefx/Tools/1.0.26-prerelease-00629-09/project.json" --no-cache --packages /root/dotnet/corefx/packages --source https://dotnet.myget.org/F/dotnet-buildtools/api/v3/index.json Running: /root/dotnet/corefx/packages/Microsoft.DotNet.BuildTools/1.0.26-prerelease-00629-09/lib/init-tools.sh /root/dotnet/corefx /root/dotnet/corefx/Tools/dotnetcli/dotnet /root/dotnet/corefx/Tools </t>
  </si>
  <si>
    <t>Certificate validation when using cURLHandler should look at trusted user store</t>
  </si>
  <si>
    <t xml:space="preserve">Currently, observation is that when using CurlHandler, we look only at the system's root certificate store for trusted CA certificates  We should also have the ability to look at the certs that are stored in ~/.dotnet/corefx/cryptography/x509certificates/*\* (i.e., the user certificate store) to determine whether an endpoint is trusted  Scenario:  - Install a self-signed root certificate into the corefx user root store  - Hit a https endpoint using the HttpClient which uses a server certificate signed by the self-signed root certificate  - Observe that the request fails  - Install the self-signed root certificate into the root store  - Observe that the request passes now </t>
  </si>
  <si>
    <t>AesCng much slower than AesCryptoServiceProvider</t>
  </si>
  <si>
    <t xml:space="preserve">I get the following timings on Windows 2012R2 with freshly-installed .NET 4.6.2 final and running in 64bit release mode (via 64bit LinqPad):  ``` CNG 00:00:02.3278742 CSP 00:00:00.0392550  CNG 00:00:02.3332983 CSP 00:00:00.0408160  CNG 00:00:02.2949133 CSP 00:00:00.0398848  CNG 00:00:02.2959543 CSP 00:00:00.0392522 ```  The quick &amp; crude benchmark code: https://gist.github.com/anonymous/39929346722e641027b313a45a4f44ab  Is this perf difference intentional/expected? </t>
  </si>
  <si>
    <t>ExternalPackages versions.props lists incorrect versions</t>
  </si>
  <si>
    <t xml:space="preserve">https://github.com/dotnet/corefx/blob/master/pkg/ExternalPackages/versions.props lists the win10 non-aot packages as External, when it should list the aot packages. We do not ship the non-aot packages from TFS, so this file should be updated for correctness to:  ```     &lt;ExternalPackage Include="runtime.win10-amd64-aot.runtime.native.System.IO.Compression"&gt;       &lt;Version&gt;4.0.1-$(ExternalExpectedPrerelease)&lt;/Version&gt;     &lt;/ExternalPackage&gt;     &lt;ExternalPackage Include="runtime.win10-arm-aot.runtime.native.System.IO.Compression"&gt;       &lt;Version&gt;4.0.1-$(ExternalExpectedPrerelease)&lt;/Version&gt;     &lt;/ExternalPackage&gt;     &lt;ExternalPackage Include="runtime.win10-x86-aot.runtime.native.System.IO.Compression"&gt;       &lt;Version&gt;4.0.1-$(ExternalExpectedPrerelease)&lt;/Version&gt;     &lt;/ExternalPackage&gt; ```  This does raise the question of how it's currently functioning without errors, since it's looking for a package that does not exist.   @jhendrixMSFT @chcosta  </t>
  </si>
  <si>
    <t>System.Reflection.Metadata should expose a way to get the containing assembly for a given type.</t>
  </si>
  <si>
    <t xml:space="preserve">Given a type handle you should be able to easily get a handle to the containing assembly. This is required to compute the AssemblyQualifiedName of a type when you only have a type handle. </t>
  </si>
  <si>
    <t>Missing stdout line while redirect process stdout</t>
  </si>
  <si>
    <t xml:space="preserve">I make a console app that using Diagnostic.Process to call `/usr/bin/git` with argument `version`, then redirect STDOUT and STDERR to get the git version info.  However, i got empty string from STDOUT/STDERR of git version sometime. In order to investigate, i made a console app that siting in a loop invoke `git version` until it get empty output from `git version`. I also made a bash script that also invoke `git version` in a loop till it hit empty then exit, so i can figure out this is a git issue or dotnet core issue.  So far, the test bash script is able to run for hours without find `git version` return empty. However my dotnet core app sometime will get empty string on STDOUR redirect, which make me feel this is more like a dotnet core issue.   here is the code of my console app that using Diagnostic.Process to invoke process and redirect STDOUT, [gitversion.txt](https://github.com/dotnet/corefx/files/400242/gitversion.txt)  Can someone help me take a look, did i do something wrong in the code or it's a real issue with dotnet core? I am able to repro on Ubuntu 14 and 16, not repro on windows, haven't try OSX since i don't have a Mac.  Thanks, </t>
  </si>
  <si>
    <t>ARM64: System.Collections.Concurrent tests hanging</t>
  </si>
  <si>
    <t xml:space="preserve">I've had this happen twice now. The full test run is getting stuck at System.Collections.Concurrent and not proceeding any further. We should try to repro this with better logging and see if we can diagnose the issue outside of a limited-logging scenario. </t>
  </si>
  <si>
    <t>Netstandard contract list needs to be updated to be correct.</t>
  </si>
  <si>
    <t xml:space="preserve">https://github.com/dotnet/corefx/blob/master/Documentation/architecture/net-platform-standard.md needs to be updated to represent what is actually shipped. There are some things in there that are not correct like the PInvoke contract that never shipped and was removed. </t>
  </si>
  <si>
    <t>Add benchmark suite for System.Linq.Expressions</t>
  </si>
  <si>
    <t xml:space="preserve">I'm starting to look into some performance aspects of the expression tree interpreter and will need a `Performance` test project for it. An attempt to create it using a carbon copy from other projects with such a `Performance` project ran into some issues on referencing the `pkg`, so I'm adding an issue to track progress on this. If anyone with more awareness of the benchmark infrastructure could help out here, that'd be useful too. </t>
  </si>
  <si>
    <t>Needs to refactor code for option 'restrict-proj' in run-test.sh</t>
  </si>
  <si>
    <t xml:space="preserve">run-test.sh accepts a parameter, regex for an option restrict-proj. The regex is used as $TestSelection in run_test().  ``` bash # $1 is the path to the test folder  run_test()  {    testProject=`basename $1`     # Check for project restrictions     if [[ ! $testProject =~ $TestSelection ]]; then      echo "Skipping $testProject"      exit 0    fi     // ... } ```  Above function, run_test() executes after run_all_tests().  ``` bash  # $1 is the name of the platform folder (e.g Unix.AnyCPU.Debug)  run_all_tests()  {    for testFolder in "$CoreFxTests/$1/"*    do         run_test $testFolder &amp;       pids="$pids $!"       numberOfProcesses=$(($numberOfProcesses+1))       if [ "$numberOfProcesses" -ge $maxProcesses ]; then         wait_on_pids "$pids"         numberOfProcesses=0         pids=""       fi      done     # Wait on the last processes    wait_on_pids "$pids"    pids=""  } ```  I think it's better that moving $TestSelection in run_test() into run_all_tests() and then using it with command 'find'.  I'd like to know your opinion. </t>
  </si>
  <si>
    <t>Dotnet core's sockets don't seem to have access to the SocketAPMExtensions</t>
  </si>
  <si>
    <t xml:space="preserve">I've made [a github repo](https://github.com/johnnymo87/socket-apm-extensions) to demo my issue. Copying the readme here ...  According to my understanding of the conversation in [this issue](https://github.com/dotnet/corefx/issues/2936), dotnet core supports APM methods for sockets, such as `BeginConnect` and `EndConnect`. I believe the support for it appears [here](https://github.com/dotnet/corefx/blob/master/src/Common/src/System/Net/Sockets/SocketAPMExtensions.cs) in the source code. I must be doing something wrong, however, because I am unable to access those methods in my code. This repo has the necessary code to reproduce the issue.  ``` bash docker-compose build ```  I get the following:  ``` bash Building app Step 1 : FROM microsoft/dotnet:latest  ---&gt; 3502ab7a3654 Step 2 : COPY . /app  ---&gt; d129994eb685 Removing intermediate container a6ad53b0061f Step 3 : RUN dotnet restore /app  ---&gt; Running in a04726ff78a2 log  : Restoring packages for /app/project.json... log  : Writing lock file to disk. Path: /app/project.lock.json log  : /app/project.json log  : Restore completed in 608ms.  ---&gt; b3934c2e0aeb Removing intermediate container a04726ff78a2 Step 4 : RUN dotnet build /app  ---&gt; Running in 38dfed6ca88a Project app (.NETStandard,Version=v1.6) will be compiled because expected outputs are missing Compiling app for .NETStandard,Version=v1.6 /usr/share/dotnet/dotnet compile-csc @/app/obj/Debug/netstandard1.6/dotnet-compile.rsp returned Exit Code 1 /app/Program.cs(15,35): error CS1061: 'Socket' does not contain a definition for 'BeginConnect' and no extension method 'BeginConnect' accepting a first argument of type 'Socket' could be found (are you missing a using directive or an assembly reference?) /app/Program.cs(16,56): error CS1061: 'Socket' does not contain a definition for 'EndConnect' and no extension method 'EndConnect' accepting a first argument of type 'Socket' could be found (are you missing a using directive or an assembly reference?)  Compilation failed.     0 Warning(s)     2 Error(s)  Time elapsed 00:00:01.2293181 ``` </t>
  </si>
  <si>
    <t>Running performance tests requires specifying the OS</t>
  </si>
  <si>
    <t xml:space="preserve">&lt;h1&gt;UPDATE&lt;/h1&gt;  Go further down the chain for the changes to the issue.  &lt;hr/&gt;  Attempting to run performance tests on my machine results in "error: Xunit performance package was not found", even though I have the required options installed in VS: ![image](https://cloud.githubusercontent.com/assets/5569508/17409563/aa21d390-5a24-11e6-9b91-0d48a67e96a9.png) I've attempted uninstalling/reinstalling the feature, VisualStudio itself, and onto a new machine too.  Are the instructions incomplete or something?  Or what might I be doing wrong?  I do have VS2013 Community installed... </t>
  </si>
  <si>
    <t xml:space="preserve">[Add Test] T:System.Xml.Serialization.XmlSerializerFactory </t>
  </si>
  <si>
    <t xml:space="preserve">[Add Test] T:System.Xml.Serialization.XmlReflectionImporter </t>
  </si>
  <si>
    <t xml:space="preserve">T:System.Xml.Serialization.XmlMapping T:System.Xml.Serialization.XmlMemberMapping T:System.Xml.Serialization.XmlMembersMapping T:System.Xml.Serialization.XmlReflectionImporter T:System.Xml.Serialization.XmlReflectionMember T:System.Xml.Serialization.XmlTypeMapping </t>
  </si>
  <si>
    <t>[Add Test] T:System.Xml.Serialization.XmlSchemaImporter</t>
  </si>
  <si>
    <t xml:space="preserve">T:System.Xml.Serialization.ImportContext T:System.Xml.Serialization.XmlSchemaEnumerator T:System.Xml.Serialization.XmlSchemaExporter T:System.Xml.Serialization.XmlSchemaImporter T:System.Xml.Serialization.SoapSchemaMember T:System.Xml.Serialization.XmlSchemas </t>
  </si>
  <si>
    <t xml:space="preserve">[Add Test] T:System.Xml.Serialization.XmlSerializerAssemblyAttribute </t>
  </si>
  <si>
    <t xml:space="preserve">[Add Test] T:System.Xml.Serialization.XmlSerializerVersionAttribute </t>
  </si>
  <si>
    <t xml:space="preserve">Add API T:System.Xml.Serialization.XmlSerializationGeneratedCode </t>
  </si>
  <si>
    <t xml:space="preserve">T:System.Xml.Serialization.XmlSerializationGeneratedCode T:System.Xml.Serialization.XmlSerializerImplementation </t>
  </si>
  <si>
    <t xml:space="preserve">[Add Test] T:System.Xml.Serialization.XmlSerializationWriter </t>
  </si>
  <si>
    <t xml:space="preserve">T:System.Xml.Serialization.XmlSerializationWriter T:System.Xml.Serialization.XmlSerializationReader T:System.Xml.Serialization.XmlSerializationGeneratedCode T:System.Xml.Serialization.XmlSerializerImplementation </t>
  </si>
  <si>
    <t>[Add Test] EventArgs Types</t>
  </si>
  <si>
    <t xml:space="preserve">T:System.Xml.Serialization.XmlDeserializationEvents T:System.Xml.Serialization.UnreferencedObjectEventArgs T:System.Xml.Serialization.XmlAttributeEventArgs T:System.Xml.Serialization.XmlElementEventArgs T:System.Xml.Serialization.XmlNodeEventArgs </t>
  </si>
  <si>
    <t>[Add Test] T:System.Xml.Serialization.SoapReflectionImporter</t>
  </si>
  <si>
    <t xml:space="preserve">T:System.Xml.Serialization.SoapAttributeAttribute  T:System.Xml.Serialization.SoapAttributeOverrides  T:System.Xml.Serialization.SoapAttributes  T:System.Xml.Serialization.SoapElementAttribute  T:System.Xml.Serialization.SoapEnumAttribute  T:System.Xml.Serialization.SoapIgnoreAttribute  T:System.Xml.Serialization.SoapIncludeAttribute  T:System.Xml.Serialization.SoapReflectionImporter  T:System.Xml.Serialization.SoapTypeAttribute  </t>
  </si>
  <si>
    <t>[Add Test] T:System.Xml.Serialization.IXmlTextParser</t>
  </si>
  <si>
    <t xml:space="preserve">[Add Test] T:System.Xml.Serialization.CodeIdentifier </t>
  </si>
  <si>
    <t xml:space="preserve">T:System.Xml.Serialization.CodeIdentifier T:System.Xml.Serialization.CodeIdentifiers </t>
  </si>
  <si>
    <t>Implement File.Replace() as a documented safe atomic API</t>
  </si>
  <si>
    <t xml:space="preserve">See the real framework.  ``` namespace System.IO {     public static class File     {         public static void Replace(string source, string destination, string backup);         public static void Replace(string source, string destination, string backup, bool ignoreMetadataErrors);     } } ``` ## Implementation  On Windows this should directly delegate to the `ReplaceFile()` API which is [guaranteed atomic wrt `source` and `destination` by this wording of the win32 API](https://msdn.microsoft.com/en-us/library/windows/desktop/hh802690%28v=vs.85%29.aspx#applications_updating_a_single_file_with_document-like_data).  On POSIX (which, really, Windows should hurry up and start implementingâ€¦ grrâ€¦), it should: 1. If `backup` is not `null`:    1. `unlink(backup)`, ignoring `ENOENT` error but for other failures throw `IOException`.    2. `link(destination, backup)` and if that fails throw `IOException`. 2. If `backup` is `null`    1. `stat(destination)`, if `ENOENT` throw `IOException`. 3. `rename(source, destination)` and if that fails throw `IOException`.  This guarantees that the file at `destination` never ceases to exist even with program termination or power failure. The `backup` feature is best effort on POSIX any existing file is not guaranteed to be restored if the later steps fail. However, if `backup` is specified but does not exist, failure at a later step will not cause any data lossâ€”it will just leave behind a second link to `destination` at the path `backup`. And a future call/retry would just wipe away and recreate this `backup`.  Example C for all but step 2 which I should fix: https://gist.github.com/binki/e40182e4098d9714a609918908c623b8 , see [related mono bug #43062 I also opened](https://bugzilla.xamarin.com/show_bug.cgi?id=43062). </t>
  </si>
  <si>
    <t>[ReflectionBasedXmlSerializer] To Support Types with IsSequence == true</t>
  </si>
  <si>
    <t xml:space="preserve">Currently the reflection based method treat this kind of type as normal types. But potentially we can do some optimization for types that have ordered properties.     Searching `#10586` in https://github.com/dotnet/corefx/blob/master/src/System.Private.Xml/src/System/Xml/Serialization/ReflectionXmlSerializationReader.cs#L1181 would show the places to be fixed.  </t>
  </si>
  <si>
    <t>[ReflectionBasedXmlSerializer] To Support SpecialMapping Types Having DerivedMappings</t>
  </si>
  <si>
    <t>See https://github.com/dotnet/corefx/blob/32c4013a5d750c1c6a5b240d37a689991a479097/src/System.Private.Xml/src/System/Xml/Serialization/ReflectionXmlSerializationReader.cs#L990</t>
  </si>
  <si>
    <t>[ReflectionBasedXmlSerializer] To Support ArrayMapping Types Having ChoiceIdentifier</t>
  </si>
  <si>
    <t>see https://github.com/dotnet/corefx/blob/32c4013a5d750c1c6a5b240d37a689991a479097/src/System.Private.Xml/src/System/Xml/Serialization/ReflectionXmlSerializationReader.cs#L1132</t>
  </si>
  <si>
    <t>[ReflectionBasedXmlSerializer] To Support Serializing XmlSchemaObject</t>
  </si>
  <si>
    <t xml:space="preserve">XmlSchemaObject is currently not in the contract. If we add it into the contract, we need to work on this issue. </t>
  </si>
  <si>
    <t>[ReflectionBasedXmlSerializer] To Support special.TypeDesc.CanBeAttributeValue == true</t>
  </si>
  <si>
    <t>Searching `#10590` in https://github.com/dotnet/corefx/blob/master/src/System.Private.Xml/src/System/Xml/Serialization/ReflectionXmlSerializationReader.cs would show the code path to be implemented.</t>
  </si>
  <si>
    <t>[ReflectionBasedXmlSerializer] Add Tests for member.CheckSpecified == SpecifiedAccessor.ReadWrite</t>
  </si>
  <si>
    <t>Please have a look at the comment at https://github.com/dotnet/corefx/blob/master/src/System.Private.Xml/src/System/Xml/Serialization/ReflectionXmlSerializationReader.cs#L1212. We'd like to add tests for that code path.</t>
  </si>
  <si>
    <t>[ReflectionBasedXmlSerializer] To Support text.Mapping being SpecialMapping</t>
  </si>
  <si>
    <t>Add Test project for Running XmlSeriazlier Tests in ReflectionOnly Mode</t>
  </si>
  <si>
    <t xml:space="preserve">We added  test projects for running DataContractSerializer and DataContractJsonSerializer's tests in reflection mode, see https://github.com/dotnet/corefx/pull/11480. We should do the same thing for XmlSerizlier. </t>
  </si>
  <si>
    <t>Add Reflection Based (De-)Serialization Support for XmlSerializer</t>
  </si>
  <si>
    <t xml:space="preserve">The changes are to enable XmlSerializer to do (de-)serialization via reflection.  /cc: @mconnew @roncain @zhenlan @huanwu  </t>
  </si>
  <si>
    <t>[ReflectionBasedXmlSerializer] Enable Reflection Serialization in Net Native.</t>
  </si>
  <si>
    <t>Update SNI package used for testing SqlClient</t>
  </si>
  <si>
    <t xml:space="preserve">The sqlclient src package uses the last stable version of the runtime sni package, so I updated the hard-coded SNI versions used in testing to be the latest prerelease version. This way we're actually testing the latest SNI version that we're publishing. I also updated the ExternalPackages props to be correct for clrcompression and updated them for the new SNI package.  @jhendrixMSFT @chcosta  </t>
  </si>
  <si>
    <t>System.Data.SqlClient depends on the stable SNI package</t>
  </si>
  <si>
    <t xml:space="preserve">The beta meta SNI package (runtime.native.system.data.sqlclient.sni) depends directly on the stable RID specific SNI packages, when it should depend on Microsoft.Net.Core.Targets like runtime.native.system.io.compression does.  This is an issue because System.Data.SqlClient depends on the stable version of the SNI package which is fixed to depend on the stable SNI package:  ``` System.Data.SqlClient/latest =&gt; runtime.native.system.data.sqlclient.sni/stable =&gt; runtime.win7-x86.system.data.sqlclient.sni/stable System.Data.SqlClient/latest =&gt; runtime.native.system.data.sqlclient.sni/stable =&gt; runtime.win7-x64.system.data.sqlclient.sni/stable ```  So this means we're not testing the latest/prerelease/beta versions of SNI anywhere. This has the potential to cause some confusion or late-testing errors when we snap to the next stable version and we're all of a sudden testing any changes made to SNI since the previous stable version.  It'd be nice to have SNI follow the native asset pattern set by the other packages (HTTP, compression, Security) to avoid potential confusion, so it would look like this instead:  ``` System.Data.SqlClient/latest =&gt; runtime.native.system.data.sqlclient.sni/stable =&gt; Microsoft.Netcore.Targets/stable =&gt; (restoration uses the latest targets package) =&gt; runtime.win7-x86.system.data.sqlclient.sni/latest System.Data.SqlClient/latest =&gt; runtime.native.system.data.sqlclient.sni/stable =&gt; Microsoft.Netcore.Targets/stable =&gt; (restoration ues the latest targets package) =&gt; runtime.win7-x64.system.data.sqlclient.sni/latest System.Data.SqlClient/latest =&gt; runtime.native.system.data.sqlclient.sni/stable =&gt; Microsoft.Netcore.Targets/stable =&gt; (restoration uses the latest targets package) =&gt; runtime.win10-arm64.system.data.sqlclient.sni/latest ```  I've worked around this for now by explicitly adding the latest SNI version to the project.json for the SqlClient tests: https://github.com/dotnet/corefx/pull/10596, but that's not an ideal solution since the product is still using the stable SNI and we're just overwriting it when testing.  @ericstj @weshaggard @mellinoe  </t>
  </si>
  <si>
    <t>System.Net.* Tests require special compilation rules because of System.Net.Internals</t>
  </si>
  <si>
    <t xml:space="preserve">System.Net.\* Tests utilizes an internal namespace, System.Net.Internals. Certain NETStandard.Library dependencies like System.Net.Sockets need to be excluded from compile (they are a dependency of xunit rtm). </t>
  </si>
  <si>
    <t>Test failure for System.Reflection.Metadata on ARM.</t>
  </si>
  <si>
    <t xml:space="preserve">Three tests fail.  ``` Starting:    System.Reflection.Metadata.Tests     System.Reflection.Metadata.Ecma335.Tests.InstructionEncoderTests.LoadConstantR8 [FAIL]       System.DataMisalignedException : A datatype misalignment was detected in a load or store instruction.       Stack Trace:             at System.Reflection.BlobUtilities.WriteDouble(Byte[] buffer, Int32 start, Double value)             at System.Reflection.Metadata.Ecma335.Tests.InstructionEncoderTests.LoadConstantR8()     System.Reflection.Metadata.Ecma335.Tests.InstructionEncoderTests.LoadConstantR4 [FAIL]       System.DataMisalignedException : A datatype misalignment was detected in a load or store instruction.       Stack Trace:             at System.Reflection.BlobUtilities.WriteSingle(Byte[] buffer, Int32 start, Single value)             at System.Reflection.Metadata.Ecma335.Tests.InstructionEncoderTests.LoadConstantR4()     System.Reflection.Metadata.Decoding.Tests.CustomAttributeDecoderTests.TestCustomAttributeDecoder [FAIL]       System.DataMisalignedException : A datatype misalignment was detected in a load or store instruction.       Stack Trace:             at System.Reflection.Metadata.Ecma335.CustomAttributeDecoder`1.DecodeArgument(BlobReader&amp; valueReader, ArgumentTypeInfo info)             at System.Reflection.Metadata.Ecma335.CustomAttributeDecoder`1.DecodeFixedArguments(BlobReader&amp; signatureReader, BlobReader&amp; valueReader, Int32 count)             at System.Reflection.Metadata.Ecma335.CustomAttributeDecoder`1.DecodeValue(EntityHandle constructor, BlobHandle value)             at System.Reflection.Metadata.Decoding.Tests.CustomAttributeDecoderTests.TestCustomAttributeDecoder()  Finished:    System.Reflection.Metadata.Tests === TEST EXECUTION SUMMARY ===    System.Reflection.Metadata.Tests  Total: 421, Errors: 0, Failed: 3, Skipped: 0, Time: 14.782s Finished running tests. End time=13:54:35. Return value was 3 ```  Target: RASP3, Ubuntu Mate 16.04, ARM  CoreCLR - Debug &amp; Release - Commit: 2b191fa038802f22451640b3eac13cf87355e643  CoreFx - Debug &amp; Release  - Commit: 79a924855514877f5b8e8379e553e8b98293a30f </t>
  </si>
  <si>
    <t>Potential issue with RegularExpressionAttribute and differing regex flavors client vs. server side</t>
  </si>
  <si>
    <t xml:space="preserve">The System.ComponentModel.DataAnnotations.RegularExpressionAttribute is used for client side runtime value checking in ASP.NET Core websites.\*   The client side validation is run via jquery.validation.*  JavaScript and .Net (Core) use different RegEx engines with different flavors, though, and for example named capturing groups, working as "`(?&lt;groupname&gt;regex)`" in C# code, will _not_ work on the javascript side. This leads to validation silently not taking place on client-side, there's neither an error during compilation of the C# code nor during execution in browser (took me some minutes to figure out what was going onâ€¦).  It would be nice if there was either some kind of warning, orâ€”even nicer but a lot harder to manageâ€”an automatic transformation step that makes C# side regexes work even when they're used in the definition for the client side validation, so you don't have to keep the regex around in 2 flavors (for client and server side validation).  *as per https://docs.asp.net/en/latest/tutorials/first-mvc-app/validation.html </t>
  </si>
  <si>
    <t>Cannot Build For FreeBSD</t>
  </si>
  <si>
    <t xml:space="preserve">While trying to follow the directions here: https://github.com/dotnet/coreclr/blob/master/Documentation/building/freebsd-instructions.md  I keep getting the same error Building .NET Core on FreeBSD 10.1 and this is the second install of FreeBSD I've seen this with so far. Here is the console output I am getting:  root@sawzall:/usr/home/jbennett/git/corefx # ./build-packages.sh Unsupported OS 'FreeBSD' detected. Downloading ubuntu-x64 tools. Installing dotnet cli... Restoring BuildTools version 1.0.26-prerelease-00704-01... ELF binary type "0" not known. /usr/home/jbennett/git/corefx/init-tools.sh: line 78: /usr/home/jbennett/git/corefx/Tools/dotnetcli/dotnet: cannot execute binary file: Exec format error ERROR: Could not restore build tools correctly. See '/usr/home/jbennett/git/corefx/init-tools.log' for more details. Initializing BuildTools... /usr/home/jbennett/git/corefx/init-tools.sh: line 84: /usr/home/jbennett/git/corefx/packages/Microsoft.DotNet.BuildTools/1.0.26-prerelease-00704-01/lib/init-tools.sh: No such file or directory ERROR: An error occured when trying to initialize the tools. Please check '/usr/home/jbennett/git/corefx/init-tools.log' for more details.  Obviously, my FreeBSD 10.1 install can't run Linux 64-bit binaries here so I am wondering how would I get this to build without the tools? </t>
  </si>
  <si>
    <t>[dev/cms_unix] Data corruption bug on round trip in EnvelopedCms for Unix</t>
  </si>
  <si>
    <t xml:space="preserve">Currently test DecryptTests.Decrypt_EnvelopedWithinEnveloped fails in the round trip with a data corruption. When the message gets encrypted and decrypted, the output message is the same with the exception of one byte that gets inserted.   Behaviors observed - The inserted byte is always the same and in the same position if the test is run several times. It seems that the introduced is a 0x0D in place of the 154th byte. (The inserted byte could also be 0xD0, but it's unlikely as it wouldn't be byte aligned, but given that the insertion looks like ...760A9AE94... to ...760D0A9AE94... it is hard to determine which of the two was inserted and as I haven't been able to reproduce the error with any other message there's no easy way of determining it). This hints it could be a padding error.  - If trailing bytes are deleted from the message, the insertion is kept consistent, both the byte inserted and the offset. - If bytes are deleted from the start of the sequence, the inserted byte is consistent but it shifts back by the number of bytes deleted from the message.  - It seems like it has nothing to do with block or length as a random message of the same length could be encrypted and decrypted correctly. - There are tests trying to encrypt longer and shorted messages so it continues to seem unlikely to be a length/alignment problem.   Still have to try: - Changing certificate used - Changing cipher </t>
  </si>
  <si>
    <t>HttpClient: Use string.Concat over string.Format</t>
  </si>
  <si>
    <t xml:space="preserve">`Concat` is cheaper than `Format` (~2x faster in 1,000,000 iteration microbenchmark on x64). </t>
  </si>
  <si>
    <t>HttpClient: Faster whitespace detection and remove internal dead code</t>
  </si>
  <si>
    <t xml:space="preserve">Two commits (preferably merged as separate commits): 1. **Faster whitespace detection**: Instead of allocating a List&lt;char&gt; with the four allowed whitespace chars and searching the list, just check if the char is one of the four values. ~6-7x improvement in 1,000,000 iteration microbenchmark. 2. **Remove internal dead code**: Remove dead code and namespace import cleanup. </t>
  </si>
  <si>
    <t>Make HttpKnownHeaderNames public</t>
  </si>
  <si>
    <t xml:space="preserve">Any reason why it's internal? Perhaps it's all the unsafe stuff going on at _HttpKnownHeaderNames.TryGetHeaderName.cs_ but at least the constants could be factored out and exposed - they can be very useful. See for example: http://stackoverflow.com/questions/11037004/asp-mvc-are-there-any-constants-for-the-default-http-headers. </t>
  </si>
  <si>
    <t>Instrument ADO.NET/System.Data with EventCounters (replacement for PerformanceCounters)</t>
  </si>
  <si>
    <t xml:space="preserve">In .NET Framework ADO.NET publishes performance counters; these have been removed in .NET Core because they're not cross-platform.  There are several conversations about bringing back some form of cross-platform performance counters, see #4577, #7833, probably based on EventCounter. This also needs to happen for ADO.NET. </t>
  </si>
  <si>
    <t>WebProxy implementaion</t>
  </si>
  <si>
    <t xml:space="preserve">I was making use of the WebProxy contructor- WebProxy(String, Int32). Could you tell me how to substitute for this? @davidsh   Thanks </t>
  </si>
  <si>
    <t>Updating CoreClr dependencies to servicing-24408-03</t>
  </si>
  <si>
    <t xml:space="preserve">/cc @dotnet/corefx-contrib </t>
  </si>
  <si>
    <t>Typo NodoReuse introduced with new build workflow</t>
  </si>
  <si>
    <t xml:space="preserve">See build-\* cmd files in CoreFX and Config.json.  There is a property defined named "MsBuildNodoReuse" and the build scripts are hard coding nodoReuse parameters as well.  @maririos  </t>
  </si>
  <si>
    <t>Support System.Xml.Schema.XmlSchema and Related APIs</t>
  </si>
  <si>
    <t xml:space="preserve">In CoreCLR currently there is only a place-holder for XmlSchema type.   https://github.com/dotnet/corefx/issues/10573 is being blocked by the issue. </t>
  </si>
  <si>
    <t>Updating External dependencies to servicing-24409-00</t>
  </si>
  <si>
    <t>Modifying corefx projects in Visual Studio is slow and hangs</t>
  </si>
  <si>
    <t xml:space="preserve">Whenever I move, rename, delete or create a new file in any project in corefx (e.g. src/System.Reflection/tests/System.Reflection.Tests.csproj) VS, updated to the latest Community version, hangs on PC for about 30 seconds to a minute the second I complete that action.  During this time, I can't click, type or use VS. Its the sort of weird issue that doesn't bother you very much the first couple of times, but after months of VS hanging every time I modify the csproj file, things can get annoying.  I think the issue may be that VS is running `dotnet restore` every time, as I noticed in Task Manager that a `dotnet.exe` process spawns during the hang, and when VS stops hanging, the process is gone. </t>
  </si>
  <si>
    <t>Fix poor hash function in System.Numerics #1509</t>
  </si>
  <si>
    <t xml:space="preserve">Replace hash function for Vector (Inspired by OpenJDK). Add functional and performance tests, that show improvements.  Fixes #1509  </t>
  </si>
  <si>
    <t>Updating CoreClr dependencies to servicing-24409-01</t>
  </si>
  <si>
    <t>[ReflectionBasedXmlSerializer] GenerateMembersElement is not Impelmented</t>
  </si>
  <si>
    <t xml:space="preserve">`ReflectionXmlSerializationReader.GenerateMembersElement` and `ReflectionXmlSerializationWriter.WriteMembersElement` throw NotImplementedException.   We should implement these two methods. WCF is the major customer of the methods as WCF uses XmlReflectionImporter.ImportMembersMapping and generates special serializers for OperationContracts. </t>
  </si>
  <si>
    <t>[ReflectionBasedXmlSerializer] To Support SOAP Serialization</t>
  </si>
  <si>
    <t xml:space="preserve">As all SOAP relates APIs are not in CoreCLR yet, the reflection based method currently throws PlatformNotSupportedException when types require SOAP serialization.  </t>
  </si>
  <si>
    <t>Enable daily builds for arm64</t>
  </si>
  <si>
    <t xml:space="preserve">@gkhanna79 @Priya91  </t>
  </si>
  <si>
    <t>Updating CoreClr dependencies to stable</t>
  </si>
  <si>
    <t>[ExcludeFromCodeCoverage] is marked as internal</t>
  </si>
  <si>
    <t xml:space="preserve">The ExcludeFromCodeCoverage attribute is marked as internal.  This is more than likely intended (It's also internal in the PCL) but it's public in all other versions of the .Net framework.  This attribute is as useful for user code as I'm sure it is in the framework's codebase.  Is there a particular design reason this was marked as internal?  Is there an alternative I'm not aware of?  If not, can it be made public? </t>
  </si>
  <si>
    <t>Use dynamic function call with .NET core 1.0 RTM</t>
  </si>
  <si>
    <t xml:space="preserve">Hi,  I tried to do the following with .NET Core RTM: this.AsDynamic().Apply(@event); ((dynamic)this).Apply(@event); &lt;-- Or this syntax (Same meaning?!)  This didn't compile by default. I found out how to solve it, with adding the dependency: "Microsoft.CSharp": "4.0.1"  The project compiles, but if I look at the dependency list of it, it's huge! It has 17 dependencies just for using dynamic (Just used once in the project at all) that's a high price. Is there a "cheaper" dependency which I can add to use dynamic? Maybe one or two of the 17?  Kind regards Christian </t>
  </si>
  <si>
    <t>Remove unnecessary P2P references relating to xml contracts</t>
  </si>
  <si>
    <t xml:space="preserve">when merging #10672 , we introduced a lot of P2P references, since it was required for some libraries that depended on un-published packages. This issue is to track the work to remove all those. </t>
  </si>
  <si>
    <t>[Proposal] Add Enum.IsDefined() method</t>
  </si>
  <si>
    <t xml:space="preserve">So rather than doing this:  ``` csharp string DoTheThing(MyEnum argument) {     if (!Enum.IsDefined(typeof(MyEnum), argument))     {          Log.Warn(...);          return String.Empty;     }     return argument.ToString(); } ```  You can do this:  ``` csharp string DoTheThing(MyEnum argument) {     if (!argument.IsDefined())     {          Log.Warn(...);          return String.Empty;     }     return argument.ToString(); } ```  `Enum.IsDefined(typeof(MyEnum), argument)` is also quite slow as it needs to do lots of conversion checks etc; whereas if you already have the enum these don't need to be done.  e.g. https://github.com/dotnet/corefx/blob/master/src/System.Private.Uri/src/System/UriExt.cs#L19-L24  Suggested change https://github.com/dotnet/coreclr/pull/6687  /cc @terrajobst  </t>
  </si>
  <si>
    <t>Recommended way to determine when code is running on a FIPS compliant machine (desktop &amp; coreclr)?</t>
  </si>
  <si>
    <t xml:space="preserve">I'm currently working on a `SHA256.Create()` implementation that works on CoreCLR and net451 FIPS compliant machines. I'm currently using try catch statements to work around net451's invalid `SHA256.Create` behavior to determine FIPS compliance but was wondering if there was a better route that worked on both desktop and coreclr? </t>
  </si>
  <si>
    <t>How to get DateTimeFormatInfo Time and Date separators?</t>
  </si>
  <si>
    <t xml:space="preserve">In .NET there are `DateSeparator` and `TimeSeparator` properties, but I can't find them in .NET Core. Were they removed or moved to a different class? I need to make  ``` C# string.Join(info.TimeSeparator, array); ``` </t>
  </si>
  <si>
    <t>Add positive tests for FileStream begin/end</t>
  </si>
  <si>
    <t>System.Net test intermittent failures</t>
  </si>
  <si>
    <t xml:space="preserve">few test cases are marked with `[ActiveIssue(10702)]` (pending work - i need to have an issue number to mark it  :smile:)  http://dotnet-ci.cloudapp.net/job/dotnet_corefx/job/dev_api/job/windows_nt_release_prtest/324/ http://dotnet-ci.cloudapp.net/job/dotnet_corefx/job/dev_api/job/windows_nt_debug_prtest/329/  Happened in here: https://github.com/dotnet/corefx/pull/10693 </t>
  </si>
  <si>
    <t>Missing SqlDataAdapter</t>
  </si>
  <si>
    <t xml:space="preserve">I noticed today that the DataTable class exists in System.Data in .NET Core, but it also seems that there is no SqlDataAdapter, so there is no way to read the data in to the DataTable </t>
  </si>
  <si>
    <t>System.Security.Cryptography.Csp error on UWP</t>
  </si>
  <si>
    <t xml:space="preserve">Hi  A user of my library is getting an error when installing the library on NuGet. My library is netstandard1.3.  He is the error:  ``` System.Security.Cryptography.Csp 4.0.0 provides a compile-time reference assembly for System.Security.Cryptography.Csp on UAP,Version=v10.0, but there is no run-time assembly compatible with win10-arm. ```  https://github.com/JamesNK/Newtonsoft.Json.Schema/issues/43 </t>
  </si>
  <si>
    <t>`readdir_r` is deprecated in glibc 2.24</t>
  </si>
  <si>
    <t xml:space="preserve">Hello,  The `pal_io.cpp` file in `System.Native` is using a newly deprecated function `readdir_r` which makes the sources not compile for me, with the following error message:  ``` ==&gt; Starting build()... Detected Linux x86_64 /home/jaen/.cache/pacaur/dotnet-cli/src/corefx-1.0.0/src/Native/System.Native/pal_io.cpp:344:17: error: 'readdir_r' is       deprecated [-Werror,-Wdeprecated-declarations]     int error = readdir_r(dir, entry, &amp;result);                 ^ /usr/include/dirent.h:183:12: note: 'readdir_r' has been explicitly marked deprecated here extern int readdir_r (DIR *__restrict __dirp,            ^ 1 error generated. make[2]: *** [System.Native/CMakeFiles/System.Native-Static.dir/build.make:135: System.Native/CMakeFiles/System.Native-Static.dir/pal_io.cpp.o] Error 1 make[2]: *** Waiting for unfinished jobs.... /home/jaen/.cache/pacaur/dotnet-cli/src/corefx-1.0.0/src/Native/System.Native/pal_io.cpp:344:17: error: 'readdir_r' is       deprecated [-Werror,-Wdeprecated-declarations]     int error = readdir_r(dir, entry, &amp;result);                 ^ /usr/include/dirent.h:183:12: note: 'readdir_r' has been explicitly marked deprecated here extern int readdir_r (DIR *__restrict __dirp,            ^ 1 error generated. make[2]: *** [System.Native/CMakeFiles/System.Native.dir/build.make:135: System.Native/CMakeFiles/System.Native.dir/pal_io.cpp.o] Error 1 ```  Are there any plans to update this file for it to build with new glibc? </t>
  </si>
  <si>
    <t>DateTime.Parse throws TypeInitializationException, depends on System.Runtime.InteropServices.PInvoke</t>
  </si>
  <si>
    <t xml:space="preserve">The following code:  ``` using Microsoft.VisualStudio.TestTools.UnitTesting; using System; using System.Globalization;  namespace DateTimeError {     [TestClass]     public class Class1     {         [TestMethod]         public void Test()         {             DateTime.Parse("2015-11-20T10:08:01Z", CultureInfo.CurrentCulture, DateTimeStyles.None);         }     } } ```  results in this error  ```    Test method DateTimeError.Class1.Test threw exception: System.TypeInitializationException: The type initializer for 'System.Runtime.Versioning.BinaryCompatibility' threw an exception. ---&gt; System.IO.FileNotFoundException: Could not load file or assembly 'System.Runtime.InteropServices.PInvoke, Version=4.0.0.0, Culture=neutral, PublicKeyToken=b03f5f7f11d50a3a'. The system cannot find the file specified. Stack Trace:     at System.ModuleHandle.ResolveType(RuntimeModule module, Int32 typeToken, IntPtr* typeInstArgs, Int32 typeInstCount, IntPtr* methodInstArgs, Int32 methodInstCount, ObjectHandleOnStack type)    at System.ModuleHandle.ResolveTypeHandleInternal(RuntimeModule module, Int32 typeToken, RuntimeTypeHandle[] typeInstantiationContext, RuntimeTypeHandle[] methodInstantiationContext)    at System.Reflection.RuntimeModule.ResolveType(Int32 metadataToken, Type[] genericTypeArguments, Type[] genericMethodArguments)    at System.Reflection.CustomAttribute.FilterCustomAttributeRecord(CustomAttributeRecord caRecord, MetadataImport scope, Assembly&amp; lastAptcaOkAssembly, RuntimeModule decoratedModule, MetadataToken decoratedToken, RuntimeType attributeFilterType, Boolean mustBeInheritable, Object[] attributes, IList derivedAttributes, RuntimeType&amp; attributeType, IRuntimeMethodInfo&amp; ctor, Boolean&amp; ctorHasParameters, Boolean&amp; isVarArg)    at System.Reflection.CustomAttribute.GetCustomAttributes(RuntimeModule decoratedModule, Int32 decoratedMetadataToken, Int32 pcaCount, RuntimeType attributeFilterType, Boolean mustBeInheritable, IList derivedAttributes, Boolean isDecoratedTargetSecurityTransparent)    at System.Reflection.CustomAttribute.GetCustomAttributes(RuntimeAssembly assembly, RuntimeType caType)    at System.Attribute.GetCustomAttributes(Assembly element, Type attributeType, Boolean inherit)    at System.AppDomain.GetTargetFrameworkName()    at System.Runtime.Versioning.BinaryCompatibility.ReadTargetFrameworkId()    at System.Runtime.Versioning.BinaryCompatibility.get_AppWasBuiltForFramework()    at System.Runtime.Versioning.BinaryCompatibility.BinaryCompatibilityMap..ctor()    at System.Runtime.Versioning.BinaryCompatibility..cctor() --- End of inner exception stack trace ---     at System.Globalization.DateTimeFormatInfo.InsertHash(TokenHashValue[] hashTable, String str, TokenType tokenType, Int32 tokenValue)    at System.Globalization.DateTimeFormatInfo.AddMonthNames(TokenHashValue[] temp, String monthPostfix)    at System.Globalization.DateTimeFormatInfo.CreateTokenHashTable()    at System.Globalization.DateTimeFormatInfo.Tokenize(TokenType TokenMask, TokenType&amp; tokenType, Int32&amp; tokenValue, __DTString&amp; str)    at System.__DTString.GetSeparatorToken(DateTimeFormatInfo dtfi, Int32&amp; indexBeforeSeparator, Char&amp; charBeforeSeparator)    at System.DateTimeParse.Lex(DS dps, __DTString&amp; str, DateTimeToken&amp; dtok, DateTimeRawInfo&amp; raw, DateTimeResult&amp; result, DateTimeFormatInfo&amp; dtfi, DateTimeStyles styles)    at System.DateTimeParse.TryParse(String s, DateTimeFormatInfo dtfi, DateTimeStyles styles, DateTimeResult&amp; result)    at System.DateTimeParse.Parse(String s, DateTimeFormatInfo dtfi, DateTimeStyles styles)    at DateTimeError.Class1.Test() in C:\Users\FrederikCarlier\Documents\Visual Studio 2015\Projects\DateTimeError\Class1.cs:line 22 ```  when running in the context of mstest.  The attached .zip file includes the full source code.  You can find sporadic mentions of other hitting this issue, e.g. https://connect.microsoft.com/VisualStudio/feedback/details/2952488/unable-to-call-datetime-parse-from-within-a-net-core-app-1-0-test-project . You also hit this issue when deserializing JSON that contains a DateTime value.  [DateTimeError.zip](https://github.com/dotnet/corefx/files/413418/DateTimeError.zip) </t>
  </si>
  <si>
    <t>System.Runtime.Serialization.Formatters: Cleanup after merging Serialization PR in dev/api</t>
  </si>
  <si>
    <t xml:space="preserve">PR #10667 added Serialization back to Core. It came with a lot of ToDo's so this issue is to track those and make sure they get done.They are:  - [x] Use SR instead of hard-coded strings once it is available in System.Runtime.  - [x] Uncomment Debug.Asserts once it is available in System.Runtime - SerializationInfo was moved to coreclr  - [x] Remove P2P references once corefx versions are updated.  - [ ] Remove [temporary workaround](https://github.com/dotnet/corefx/pull/10667/files#diff-340897543d74ba6c30ea455b13aace92R1628) in ObjectManager.cs  </t>
  </si>
  <si>
    <t>Cross compile System.Net.Http for Desktop</t>
  </si>
  <si>
    <t xml:space="preserve">This is the first part at fixing #9846 and #9884. This PR changes the compilation of System.Net.Http for NET46 target so that it builds as a "normal" .NET Framework assembly by using assembly references for mscorlib.dll, system.dll, etc. </t>
  </si>
  <si>
    <t>Building a corefx source or test project restores packages every time</t>
  </si>
  <si>
    <t xml:space="preserve">Whenever I build a corefx source or test project that I've built before, the majority of the build time is spent in the "RestorePackages" target.  It seems that the build system doesn't recognise that I have already restored all the packages. This increases build times significantly, and is unecessary.  Is this by design and unavoidable? </t>
  </si>
  <si>
    <t>System/Globalization IdnMapping, check if string is ASCII first before calling Interop?</t>
  </si>
  <si>
    <t xml:space="preserve">Hello, my name is Justin, current intern on the ASP.NET team. I noticed that calls to IdnMapping.GetAscii always called Interop.mincore.IdnToAscii, which can be a bit pricey because you are pinvoking. I was wondering if we could have a quick ASCII check (iterate through all characters and check the highest order bit) and only convert to puny code if it isn't ASCII? I currently implemented something similar in ASP.NET to avoid calling GetAscii, but it is more appropriate to be here.  Specifically: https://github.com/dotnet/corefx/blob/master/src/Common/src/System/Globalization/IdnMapping.cs#L72 </t>
  </si>
  <si>
    <t>[Question] Configure HTTP connections in CoreCLR (ServicePoint/ServicePointManager Properties)</t>
  </si>
  <si>
    <t xml:space="preserve">Hi,  Would you please provide some information on the .NetCore's suggested approach to configure the connection properties which used to be provided through ServicePoint/ServicePointManager in .Net Framework, such as &gt; UseNagleAlgorithm?  Thanks!  cc: @davidsh  </t>
  </si>
  <si>
    <t>Add TLS system default SslStream overloads and hashing algorithm enum values</t>
  </si>
  <si>
    <t xml:space="preserve">This is tracking the addition of new API surface to SslStream: 1. Support for TLS system defaults (new overloads) 2. SHA256, SHA384 and SHA512 enum values </t>
  </si>
  <si>
    <t>Why doesn't HttpResponseMessage.Headers contain the values within HttpResponseMessage.Content.Headers?</t>
  </si>
  <si>
    <t xml:space="preserve">Whilst using HttpClient today it took me 45 minutes to realise the Content headers are not in the HttpResponseMessage.Headers but exist elsewhere.    I have no clue why it's designed like this but if I look at response.Headers I expect to see ALL headers.  </t>
  </si>
  <si>
    <t>[dev/api] Fix XmlSerializer tests for netcore50aot</t>
  </si>
  <si>
    <t xml:space="preserve">Make sure the XmlSerializer tests compile and pass for `/p:TargetGroup=netcore50aot`  **EDIT**: Also make sure that we re-add the cross compilation for the implementation of XmlSerializer that was removed on 4833cbf3df34f63dddc2c0b9d254a62887964abe </t>
  </si>
  <si>
    <t>SharedLibrary libs on netcore50 don't use the latest code</t>
  </si>
  <si>
    <t xml:space="preserve">I'm writing an UWP app which depends on a Profile111 PCL that uses `System.Linq.Expressions`, particularly the `Expression.IsTrue/IsFalse` methods, which means I need the fix from #3227 to avoid a crash.  I'm new to .NET Core stuff, but from what I've read it seems like I should only need to reference the newest possible `System.Linq.Expressions` package, e.g. `4.1.1-beta-24412-03`, which should contain the fix. But doing that changes nothing; my app still crashes.  So I looked at the contents of the package with ildasm, and it appears that the `netcore50` version doesn't contain the fix (looking at the contents of  `System.Linq.Expressions.Interpreter.LightCompiler::CompileUnaryExpression`), while the `netstandard1.6` version does, and UWP is using the former.  Is this expected, and if so, how can I get a fixed version of that package in an UWP app? </t>
  </si>
  <si>
    <t>Add time-constant equals and other utility methods to System.Security</t>
  </si>
  <si>
    <t>In applications sensitive to side-channel timing attacks, a constant time equality check can be used instead of a normal short-circuiting String.Equals (or similar for byte[], etc.).    This is functionality often duplicated by application developers, copied and pasted from StackOverflow and what not. This is easy to subtly get wrong, and probably belongs somewhere in System.Security.    We can see an example of this already implemented in an internal .NET class: [Microsoft.AspNetCore.Cryptography.Internal](https://github.com/aspnet/DataProtection/blob/dev/src/Microsoft.AspNetCore.Cryptography.Internal/CryptoUtil.cs#L90), but this isn't really the best place for it ðŸ˜ƒ     ---    Edited by @bartonjs to match what was approved:  ```csharp  namespace System.Security.Cryptography  {      // new type in System.Security.Cryptography.Primitives.dll      public static class CryptographicOperations      {          public static bool FixedTimeEquals(ReadOnlySpan&lt;byte&gt; left, ReadOnlySpan&lt;byte&gt; right);          public static void ZeroMemory(Span&lt;byte&gt; span);      }        // Existing type in System.Security.Cryptography.Algorithms.dll      public abstract class RandomNumberGenerator      {          public static void Fill(Span&lt;byte&gt; data);      }  }    ```</t>
  </si>
  <si>
    <t>Collection&lt;T&gt; and ObservableCollection&lt;T&gt; do not support ranges</t>
  </si>
  <si>
    <t xml:space="preserve">Let's keep the final speclet at the top for easier search # Speclet (Updated 9/23/2016) ## Scope  Modernize `Collection&lt;T&gt;` and `ObservableCollection&lt;T&gt;` by allowing them to handle operations against multiple items simultaneously. ## Rationale  The `ObservableCollection` is a critical collection when it comes to XAML-based development, though it can also be useful when building API client libraries as well. Because it implements `INotifyPropertyChanged` and `INotifyCollectionChanged`, nearly every XAML app in existence uses some form of this collection to bind a set of objects against UI.  However, this class has some shortcomings. Namely, it cannot currently handle adding or removing multiple objects in a single call. Because of that, it also cannot manipulate the collection in such a way that the `PropertyChanged` events are raised at the very end of the operation.  Consider the following situation:  - You have a XAML app that accesses an API. - That API call returns 25 objects that need to be bound to the UI. - In order to get the data displayed into the UI, you likely have to cycle through the results, and add them one at a time to the ObservableCollection.  - This has the side-effect of firing the `CollectionChanged` event 25 times. If you are also using that event to do other processing on incoming items, then those events are firing 25 times too. This can get very expensive, very quickly. - Additionally, that event will have `ChangedItems` Lists that will only ever have 0 or 1 objects in them. That is... not ideal.  This behavior is unnecessary, especially considering that `NotifyCollectionChangedEventArgs` already has the components necessary to handle firing the event once for multiple items, but that capability is presently not being used at all.  Implementing this properly would allow for better performance in these types of apps, and would negate the need for the plethora of replacements out there ([here](http://blog.ddeysel.com/technicals/introducing-the-awesome-observable-collection/), [here](http://tliangnet.blogspot.com/2013/04/observablecollection-performance-issue.html), and [here](https://github.com/Windows-XAML/Template10/blob/master/Template10%20%28Library%29/Utils/IEnumerableUtils.cs#L34-L45), for example). ## Usage  Given the above scenario as an example, usage would look like this pseudocode:  ``` cs     var observable = new ObservableCollection&lt;SomeObject&gt;();     var client = new HttpClient();     var result = client.GetStringAsync("http://someapi.com/someobject");     var results = JsonConvert.DeserializeObject&lt;SomeObject&gt;(result);     observable.AddRange(results); ``` ## Implementation  This is not the complete implementation, because other `*Range` functionality would need to be implemented as well. You can see the start of this work in PR #10751  ``` cs      // Adds a range to the end of the collection.     // Raises CollectionChanged (NotifyCollectionChangedAction.Add)     public void AddRange(IEnumerable&lt;T&gt; collection)      // Inserts a range     // Raises CollectionChanged (NotifyCollectionChangedAction.Add)     public void InsertRange(int index, IEnumerable&lt;T&gt; collection);      // Removes a range.     // Raises CollectionChanged (NotifyCollectionChangedAction.Remove)     public void RemoveRange(int index, int count);      // Will allow to replace a range with fewer, equal, or more items.     // Raises CollectionChanged (NotifyCollectionChangedAction.Replace)     public void ReplaceRange(int index, int count, IEnumerable&lt;T&gt; collection);      // Removes any item that matches the search criteria.     // Raises CollectionChanged (NotifyCollectionChangedAction.Remove)     // RWM: Excluded for now, will see if possible to add back in after implementation and testing.     // public int RemoveAll(Predicate&lt;T&gt; match); ``` ## Obstacles  Doing this properly, and having the methods intuitively named, could potentially have the side effect of breaking existing classes that inherit from `ObservableCollection` to solve this problem. A good way to test this would be to make the change, compile something like Template10 against this new assembly, and see if it breaks.  ---  So the `ObservableCollection` is one of the cornerstones of software development, not just in Windows, but on the web. One issue that comes up constantly is that, while the `OnCollectionChanged` event has a structure and constructors that support signaling the change for multiple items being added, the `ObservableCollection` does not have a method to support this.  If you look at the web as an example, Knockout has a way to be able to add multiple items to the collection, but not signal the change until the very end. The `ObservableCollection` needs the same functionality, but does not have it.  If you look at other extension methods to solve this problem, like the one in [Template10](https://github.com/Windows-XAML/Template10/blob/master/Template10%20%28Library%29/Utils/IEnumerableUtils.cs#L34-L45), they let you add multiple items, but do not solve the signaling problem. That's because the `ObservableCollection.InsertItem()` method overrides `Collection.InsertItem()`, and all of the other methods are private. So the only way to fix this properly is in the `ObservableCollection` itself.  I'm proposing an "AddRange" function that accepts an existing collection as input, optionally clears the collection before adding, and then throws the `OnCollectionChanging` event AFTER all the objects have been added. I have already implemented this in a PR #10751 so you can see what the implementation would look like.  I look forward to your feedback. Thanks! </t>
  </si>
  <si>
    <t>Exception thrown when trying to encrypt an EnvelopedCms with a Diffie-Hellman certificate if it uses AES as the symmetric cipher</t>
  </si>
  <si>
    <t xml:space="preserve">Currently, the only test that there is using a Diffie-Hellman certificate for encryption is using the default cipher, Triple DES CBC. However, if the cipher used is changed to any of the AES variants, the Windows implementation throws Internal.Cryptography.CryptoThrowHelper+WindowsCryptographicException : The parameter is incorrect. within method Internal.Cryptography.Pal.Windows.PkcsPalWindows.EncodeHelpers.CreateCryptMsgHandleToEncode </t>
  </si>
  <si>
    <t>TryGetAddrInfo_HostName_TryGetNameInfo test failing on Linux</t>
  </si>
  <si>
    <t xml:space="preserve">``` System.Net.NameResolution.PalTests.NameResolutionPalTests.TryGetAddrInfo_HostName_TryGetNameInfo [FAIL]         Assert.Equal() Failure         Expected: Success         Actual:   HostNotFound         Stack Trace:               at System.Net.NameResolution.PalTests.NameResolutionPalTests.TryGetAddrInfo_HostName_TryGetNameInfo()  ``` ``` </t>
  </si>
  <si>
    <t>Test failure: System.Net.NetworkInformation.Tests.NetworkInterfaceBasicTest/BasicTest_AccessInstanceProperties_NoExceptions_Linux</t>
  </si>
  <si>
    <t xml:space="preserve">Opened on behalf of @jiangzeng  The test `System.Net.NetworkInformation.Tests.NetworkInterfaceBasicTest/BasicTest_AccessInstanceProperties_NoExceptions_Linux` has failed.  ``` Assert.InRange() Failure\r Range:  (0 - 9223372036854775807)\r Actual: -1 ```  Stack Trace:  ```    at System.Net.NetworkInformation.Tests.NetworkInterfaceBasicTest.BasicTest_AccessInstanceProperties_NoExceptions_Linux() ```  Failing configurations: - Fedora.23.Amd64   - AnyCPU-Debug   - AnyCPU-Release </t>
  </si>
  <si>
    <t>Should add a "Scale" property to System.Numerics.Matrix4x4</t>
  </si>
  <si>
    <t xml:space="preserve"> (From #10758)  ```         /// &lt;summary&gt;         /// Gets or sets the scale component of this matrix.         /// &lt;/summary&gt;         public Vector3 Scale         {             get             {                 return new Vector3(M11, M22, M33);             }             set             {                 M11 = value.X;                 M22 = value.Y;                 M33 = value.Z;             }         } ```  Thanks! </t>
  </si>
  <si>
    <t>Test failure: System.Collections.Concurrent.Tests.BlockingCollectionTests/TestDebuggerAttributes</t>
  </si>
  <si>
    <t xml:space="preserve">Opened on behalf of @jiangzeng  The test `System.Collections.Concurrent.Tests.BlockingCollectionTests/TestDebuggerAttributes` has failed.  ``` System.InvalidOperationException : The API 'System.Collections.Concurrent.BlockingCollection`1[[System.Int32, mscorlib, Version=4.0.0.0, Culture=neutral, PublicKeyToken=b77a5c561934e089]].m_collection' cannot be used on the current platform. See http://go.microsoft.com/fwlink/?LinkId=248273 for more information. ```  Stack Trace:  ```    at System.Reflection.RtFieldInfo.InternalGetValue(Object obj, StackCrawlMark&amp; stackMark)    at System.Reflection.RtFieldInfo.GetValue(Object obj)    at System.Diagnostics.DebuggerAttributes.ValidateDebuggerDisplayReferences(Object obj) in D:\A\_work\1\s\src\Common\tests\System\Diagnostics\DebuggerAttributes.cs:line 122    at System.Collections.Concurrent.Tests.BlockingCollectionTests.TestDebuggerAttributes() in D:\A\_work\1\s\src\System.Collections.Concurrent\tests\BlockingCollectionTests.cs:line 176 ```  Failing configurations: - Windows.10.Amd64   - AnyCPU-Release   - AnyCPU-Debug </t>
  </si>
  <si>
    <t>Test failure: System.Collections.Tests.SortedList_IDictionary_NonGeneric_Tests/CantAcceptDuplicateKeysFromSourceDictionary</t>
  </si>
  <si>
    <t xml:space="preserve">Opened on behalf of @jiangzeng  The test `System.Collections.Tests.SortedList_IDictionary_NonGeneric_Tests/CantAcceptDuplicateKeysFromSourceDictionary` has failed.  ``` Assert.Throws() Failure\r Expected: typeof(System.ArgumentException)\r Actual:   (No exception was thrown) ```  Stack Trace:  Failing configurations: - Windows.10.Amd64   - AnyCPU-Release   - AnyCPU-Debug  Note: `System.Collections.Tests.SortedList_IDictionary_NonGeneric_Tests/IDictionary_NonGeneric_ItemSet_KeyOfWrongType` has failed with the same issue. </t>
  </si>
  <si>
    <t>Test failure: System.Collections.Tests.BitArray_GetSetTests/CopyTo_Type_Invalid</t>
  </si>
  <si>
    <t xml:space="preserve">Opened on behalf of @jiangzeng  The test `System.Collections.Tests.BitArray_GetSetTests/CopyTo_Type_Invalid` has failed.  ``` Assert.Equal() Failure\r Expected: array\r Actual:   (null) ```  Stack Trace:  ```    at System.Collections.Tests.BitArray_GetSetTests.CopyTo_Type_Invalid() in D:\A\_work\1\s\src\System.Collections\tests\BitArray\BitArray_GetSetTests.cs:line 277 ```  Failing configurations: - Windows.10.Amd64   - AnyCPU-Release   - AnyCPU-Debug </t>
  </si>
  <si>
    <t>Test failure: System.ComponentModel.Primitives.Tests.CategoryAttributeTests/CategoryNames</t>
  </si>
  <si>
    <t xml:space="preserve">Opened on behalf of @jiangzeng  The test `System.ComponentModel.Primitives.Tests.CategoryAttributeTests/CategoryNames` has failed.  ``` Assert.Equal() Failure\r           ? (pos 0)\r Expected: Misc\r Actual:   Default\r           ? (pos 0) ```  Stack Trace:  ```    at System.ComponentModel.Primitives.Tests.CategoryAttributeTests.CategoryNames(CategoryAttribute attribute, String name) in D:\A\_work\1\s\src\System.ComponentModel.Primitives\tests\CategoryAttributeTests.cs:line 38 ```  Failing configurations: - Windows.10.Amd64   - AnyCPU-Release   - AnyCPU-Debug </t>
  </si>
  <si>
    <t>Test failure: System.Data.SqlClient.Tests.ExceptionTest/IndependentConnectionExceptionTestExecuteReader</t>
  </si>
  <si>
    <t xml:space="preserve">Opened on behalf of @jiangzeng  The test `System.Data.SqlClient.Tests.ExceptionTest/IndependentConnectionExceptionTestExecuteReader` has failed. `System.Data.SqlClient.Tests.ExceptionTest/VariousExceptionTests` has failed.  ``` Assert.Throws() Failure\r Expected: typeof(System.InvalidOperationException)\r Actual:   typeof(System.ArgumentNullException): Value cannot be null.\r Parameter name: format ```  Stack Trace:  ```    at System.String.FormatHelper(IFormatProvider provider, String format, ParamsArray args)    at System.String.Format(String format, Object[] args)    at System.Data.Common.ADP.OpenConnectionRequired(String method, ConnectionState state) in D:\A\_work\1\s\src\System.Data.SqlClient\src\System\Data\Common\AdapterUtil.cs:line 517    at System.Data.SqlClient.SqlCommand.ValidateCommand(Boolean async, String method) in D:\A\_work\1\s\src\System.Data.SqlClient\src\System\Data\SqlClient\SqlCommand.cs:line 2329    at System.Data.SqlClient.SqlCommand.RunExecuteReader(CommandBehavior cmdBehavior, RunBehavior runBehavior, Boolean returnStream, TaskCompletionSource`1 completion, Int32 timeout, Task&amp; task, Boolean asyncWrite, String method) in D:\A\_work\1\s\src\System.Data.SqlClient\src\System\Data\SqlClient\SqlCommand.cs:line 1959    at System.Data.SqlClient.SqlCommand.ExecuteReader(CommandBehavior behavior) in D:\A\_work\1\s\src\System.Data.SqlClient\src\System\Data\SqlClient\SqlCommand.cs:line 1358    at System.Data.SqlClient.SqlCommand.ExecuteReader() in D:\A\_work\1\s\src\System.Data.SqlClient\src\System\Data\SqlClient\SqlCommand.cs:line 1331 ```  Failing configurations: - Windows.10.Amd64   - AnyCPU-Release   - AnyCPU-Debug </t>
  </si>
  <si>
    <t>Test failure: System.Data.SqlClient.Tests with "System.IO.FileNotFoundException"</t>
  </si>
  <si>
    <t xml:space="preserve">Opened on behalf of @jiangzeng  The test `System.Data.SqlClient.Tests.ExceptionTest/ExceptionTests` has failed.  ``` Assert.Throws() Failure\r Expected: typeof(System.Data.SqlClient.SqlException)\r Actual:   typeof(System.IO.FileNotFoundException): Could not load file or assembly 'System.Threading.Thread, Version=4.0.0.0, Culture=neutral, PublicKeyToken=b03f5f7f11d50a3a' or one of its dependencies. The system cannot find the file specified. ```  Stack Trace:  ```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in D:\A\_work\1\s\src\System.Data.SqlClient\src\System\Data\ProviderBase\DbConnectionInternal.cs:line 452    at System.Data.SqlClient.SqlConnection.TryOpen(TaskCompletionSource`1 retry) in D:\A\_work\1\s\src\System.Data.SqlClient\src\System\Data\SqlClient\SqlConnection.cs:line 1020    at System.Data.SqlClient.SqlConnection.Open() in D:\A\_work\1\s\src\System.Data.SqlClient\src\System\Data\SqlClient\SqlConnection.cs:line 585    at System.Data.SqlClient.Tests.ExceptionTest.GenerateConnectionException(String connectionString) in D:\A\_work\1\s\src\System.Data.SqlClient\tests\FunctionalTests\ExceptionTest.cs:line 84 ```  Failing configurations: - Windows.10.Amd64   - AnyCPU-Release   - AnyCPU-Debug  Also fail with the following tests: ExceptionTests IndependentConnectionExceptionTestOpenConnection CopyTo_NonGeneric_Success CopyTo_NonGeneric_Throws CopyTo_Success CopyTo_Throws GetEnumerator_Success Indexer_Success Indexer_Throws IsSynchronized_Success SyncRoot_Success </t>
  </si>
  <si>
    <t>Test failure: System.Diagnostics.Tests.FileVersionInfoTest/FileVersionInfo_Chinese</t>
  </si>
  <si>
    <t xml:space="preserve">Opened on behalf of @jiangzeng  The test `System.Diagnostics.Tests.FileVersionInfoTest/FileVersionInfo_Chinese` has failed.  ``` Assert.Equal() Failure\r Expected: \r Actual:   (null) ```  Stack Trace:  ```    at System.Diagnostics.Tests.FileVersionInfoTest.VerifyVersionInfo(String filePath, MyFVI expected) in D:\A\_work\1\s\src\System.Diagnostics.FileVersionInfo\tests\System.Diagnostics.FileVersionInfo.Tests\FileVersionInfoTest.cs:line 224 ```  Failing configurations: - Windows.10.Amd64   - AnyCPU-Release   - AnyCPU-Debug  Also fail for the following tests: FileVersionInfo_Chinese FileVersionInfo_DifferentFileVersionAndProductVersion FileVersionInfo_Normal </t>
  </si>
  <si>
    <t>Test failure: System.Diagnostics.TextWriterTraceListenerTests.DelimiterWriteMethodTests with "System.UnauthorizedAccessException"</t>
  </si>
  <si>
    <t xml:space="preserve">Opened on behalf of @jiangzeng  The test `System.Diagnostics.TextWriterTraceListenerTests.DelimiterWriteMethodTests/TraceData_ObjectArray_Test` has failed.  ``` System.UnauthorizedAccessException : Access to the path 'C:\Users\DotNetTestRunner\AppData\Local\Temp\4e5tqjd2.tg4\DelimiterWriteMethodTests.xml' is denied. ```  Stack Trace:  ```    at System.IO.Win32FileStream..ctor(String path, FileMode mode, FileAccess access, FileShare share, Int32 bufferSize, FileOptions options, FileStream parent)    at System.IO.Win32FileSystem.Open(String fullPath, FileMode mode, FileAccess access, FileShare share, Int32 bufferSize, FileOptions options, FileStream parent)    at System.IO.FileStream.Init(String path, FileMode mode, FileAccess access, FileShare share, Int32 bufferSize, FileOptions options)    at System.IO.FileStream..ctor(String path, FileMode mode, FileAccess access)    at System.Diagnostics.TextWriterTraceListenerTests.DelimiterWriteMethodTests..ctor() in D:\A\_work\1\s\src\System.Diagnostics.TextWriterTraceListener\tests\DelimiterWriteMethodTests.cs:line 20 ```  Failing configurations: - Windows.10.Amd64   - AnyCPU-Release   - AnyCPU-Debug  Tests following also failed: TraceData_ObjectArray_Test TraceData_Object_Test TraceEvent_FormatString_Test TraceEvent_String_Test TestFlush TestWrite TestWriteAfterDisposeShouldNotThrow TestWriteLine TestWriterPropery </t>
  </si>
  <si>
    <t>Test failure: System.Globalization.Tests.CalendarHelpers/GetDaysInMonth_Invalid</t>
  </si>
  <si>
    <t xml:space="preserve">Opened on behalf of @jiangzeng  The test `System.Globalization.Tests.CalendarHelpers/GetDaysInMonth_Invalid` has failed.  ``` System.ArgumentOutOfRangeException : Non-negative number required.\r Parameter name: year ```  Stack Trace:  ```    at System.Globalization.GregorianCalendarHelper.GetGregorianYear(Int32 year, Int32 era)    at System.Globalization.EastAsianLunisolarCalendar.CheckYearRange(Int32 year, Int32 era)    at System.Globalization.EastAsianLunisolarCalendar.GetMonthsInYear(Int32 year, Int32 era)    at System.Globalization.Tests.CalendarHelpers.&lt;Year_Month_Day_Era_TestData&gt;d__9.MoveNext() in D:\A\_work\1\s\src\System.Globalization.Calendars\tests\CalendarHelpers.cs:line 126    at System.Linq.Enumerable.WhereSelectEnumerableIterator`2.MoveNext() ```  Failing configurations: - Windows.10.Amd64   - AnyCPU-Release   - AnyCPU-Debug  Test following also failed: GetDaysInMonth_Invalid IsLeapDay_Invalid IsLeapMonth_Invalid </t>
  </si>
  <si>
    <t>Test failure: System.Globalization.Tests.CalendarHelpers/GetEra_Invalid</t>
  </si>
  <si>
    <t xml:space="preserve">Opened on behalf of @jiangzeng  The test `System.Globalization.Tests.CalendarHelpers/GetEra_Invalid` has failed.  ``` System.TypeInitializationException : The type initializer for 'System.PlatformDetection' threw an exception.\r ---- System.ArgumentNullException : Value cannot be null.\r Parameter name: path1 ```  Stack Trace:  ```    at System.Globalization.Tests.CalendarHelpers.GetEra_Invalid(Calendar calendar, DateTime dt) in D:\A\_work\1\s\src\System.Globalization.Calendars\tests\CalendarHelpers.cs:line 382 ----- Inner Stack Trace -----    at System.IO.Path.Combine(String path1, String path2)    at System.PlatformDetection..cctor() in D:\A\_work\1\s\src\Common\tests\System\PlatformDetection.cs:line 19 ```  Failing configurations: - Windows.10.Amd64   - AnyCPU-Release   - AnyCPU-Debug </t>
  </si>
  <si>
    <t>Test failure: System.IO.Compression.Tests.ZipFileTest_ConvenienceMethods with "System.MissingMethodException"</t>
  </si>
  <si>
    <t xml:space="preserve">Opened on behalf of @jiangzeng  The test `System.IO.Compression.Tests.ZipFileTest_ConvenienceMethods/CreateEntryFromFileTest` has failed.  ``` System.MissingMethodException : Method not found: 'System.IO.Compression.ZipArchive System.IO.Compression.ZipFile.Open(System.String, System.IO.Compression.ZipArchiveMode)'. ```  Stack Trace:  ```    at System.IO.Compression.Tests.ZipFileTest_ConvenienceMethods.&lt;CreateEntryFromFileTest&gt;d__7.MoveNext()    at System.Runtime.CompilerServices.AsyncTaskMethodBuilder.Start[TStateMachine](TStateMachine&amp; stateMachine)    at System.IO.Compression.Tests.ZipFileTest_ConvenienceMethods.CreateEntryFromFileTest(Boolean withCompressionLevel) ```  Failing configurations: - Windows.10.Amd64   - AnyCPU-Release   - AnyCPU-Debug  The following tests also failed: CreateEntryFromFileTest CreateFromDirectoryNormal CreateFromDirectoryUnicodel CreatedEmptyDirectoriesRoundtrip CreatedEmptyRootDirectoryRoundtrips ExtractToDirectoryTest ExtractToDirectoryTest_Unicode ExtractToFileTest DirectoryEntryWithData FilesOutsideDirectory InvalidConstructors InvalidDates InvalidFiles InvalidInstanceMethods UnsupportedCompressionRoutine ReadStreamOps UpdateAddFile UpdateReadTwice </t>
  </si>
  <si>
    <t>[.NET 4.6.3] Return parameters not considered in Attribute.GetParentDefinition(ParameterInfo)</t>
  </si>
  <si>
    <t xml:space="preserve">Opening this to track integration into Netfx6.3 (the tags only work on corefx repo bugs.) Besides, I need a reminder to remove the ActiveIssue from the corefx regression test once the fix has wandered itself over into the packages.  Original issue: https://github.com/dotnet/coreclr/issues/6600 The commit that fixed it: https://github.com/dotnet/coreclr/pull/6745 </t>
  </si>
  <si>
    <t>DCS_ArrayOfSimpleType_PreserveObjectReferences_True Failed</t>
  </si>
  <si>
    <t xml:space="preserve">The following two tests throw `System.NotImplementedException` when using `SerializationOption.ReflectionOnly`,  DCS_ArrayOfSimpleType_PreserveObjectReferences_True DCS_CircularTypes_PreserveObjectReferences_True </t>
  </si>
  <si>
    <t>Difficult (not possible?) to redirect binary output between Linux processes</t>
  </si>
  <si>
    <t xml:space="preserve">A common pattern in Linux is to pipe output between commands. And such output is not always text (e.g., imagine a series of openssl commands). Unfortunately, the System.Diagnostic.Process class _assumes_ that output and input is textual. Such an assumption violates Linux conventions. </t>
  </si>
  <si>
    <t xml:space="preserve">Use ConditionalFact in Manual tests of SqlClient </t>
  </si>
  <si>
    <t xml:space="preserve">Based on the comment at https://github.com/dotnet/corefx/pull/10742#issuecomment-239888047 `ConditionalFact` can be used to conditionally execute the Xunit  This issue is being opened to track the change.  </t>
  </si>
  <si>
    <t>Enable full test runs for netcoreapp1.1</t>
  </si>
  <si>
    <t xml:space="preserve">Enable full test runs for netcoreapp1.1 in master. Currently we can only run them locally.  Then we can merge this into dev/api and enable for that branch also.  assigning to @joperezr for now. </t>
  </si>
  <si>
    <t>Test failure: DataContractJsonSerializerTests/DCJS_ArrayOfDateTime</t>
  </si>
  <si>
    <t xml:space="preserve">Opened on behalf of @jiangzeng  The test `DataContractJsonSerializerTests/DCJS_ArrayOfDateTime` has failed.  ``` strings differ at index 12                      ? [expected]:\/Date(946811045000-0800)\/"," [actual  ]:\/Date(946782245000+0000)\/","                      ? [Expected (with length=62)]: ["\/Date(946811045000-0800)\/","\/Date(1296734706000-0800)\/"] [Actual (with length=62)]: ["\/Date(946782245000+0000)\/","\/Date(1296705906000+0000)\/"] Test failed for input: System.DateTime[] Expected: ["\/Date(946811045000-0800)\/","\/Date(1296734706000-0800)\/"] Actual: ["\/Date(946782245000+0000)\/","\/Date(1296705906000+0000)\/"] Expected: True Actual:   False ```  Stack Trace:  ```    at DataContractJsonSerializerTests.SerializeAndDeserialize[T](T value, String baseline, DataContractJsonSerializerSettings settings, Func`1 serializerFactory, Boolean skipStringCompare)    at DataContractJsonSerializerTests.DCJS_ArrayOfDateTime() ```  Failing configurations: - Ubuntu.1604.Amd64   - AnyCPU-Release   - AnyCPU-Debug - Windows.10.Core.Amd64   - AnyCPU-Debug   - AnyCPU-Release - Windows.7.Amd64   - AnyCPU-Debug   - AnyCPU-Release - Centos.71.Amd64   - AnyCPU-Release   - AnyCPU-Debug - Debian.82.Amd64   - AnyCPU-Debug   - AnyCPU-Release - Suse.132.Amd64   - AnyCPU-Release   - AnyCPU-Debug - Redhat.72.Amd64   - AnyCPU-Debug   - AnyCPU-Release - Windows.81.Amd64   - AnyCPU-Debug   - AnyCPU-Release - Ubuntu.1404.Amd64   - AnyCPU-Release   - AnyCPU-Debug - Windows.10.Amd64   - AnyCPU-Release   - AnyCPU-Debug  The following test also failed: DataContractJsonSerializerTests/DCJS_ArrayOfDateTime DataContractJsonSerializerTests/DCJS_TypeWithAllPrimitiveProperties  link: https://mc.dot.net/#/product/netcore/master/source/official~2Fcorefx~2Fmaster/type/test~2Ffunctional~2Fcli~2F/build/20160816.02/workItem/System.Runtime.Serialization.Json.Tests </t>
  </si>
  <si>
    <t>Test failure: System.Net.Primitives.Functional.Tests.CookieCollectionTest/Enumerator_Version_Invalid</t>
  </si>
  <si>
    <t xml:space="preserve">Opened on behalf of @jiangzeng  The test `System.Net.Primitives.Functional.Tests.CookieCollectionTest/Enumerator_Version_Invalid` has failed.  ``` System.InvalidOperationException : Collection was modified after the enumerator was instantiated. ```  Stack Trace:  ```    at System.Net.CookieCollection.CookieCollectionEnumerator.System.Collections.IEnumerator.get_Current()    at System.Net.Primitives.Functional.Tests.CookieCollectionTest.Enumerator_Version_Invalid() in D:\A\_work\2\s\src\System.Net.Primitives\tests\FunctionalTests\CookieCollectionTest.cs:line 159 ```  Failing configurations: - Windows.10.Amd64   - AnyCPU-Debug   - AnyCPU-Release  link: https://mc.dot.net/#/product/netcore/master/source/official~2Fcorefx~2Fmaster/type/test~2Ffunctional~2Fuwp~2F/build/20160816.02/workItem/System.Net.Primitives.Functional.Tests/analysis/xunit/System.Net.Primitives.Functional.Tests.CookieCollectionTest~2FEnumerator_Version_Invalid </t>
  </si>
  <si>
    <t>Test failure: System.Net.Primitives.Functional.Tests.CookieTest/Value_PassNullToCtor_GetReturnsEmptyString</t>
  </si>
  <si>
    <t xml:space="preserve">Opened on behalf of @jiangzeng  The test `System.Net.Primitives.Functional.Tests.CookieTest/Value_PassNullToCtor_GetReturnsEmptyString` has failed.  ``` Assert.Equal() Failure\r Expected: \r Actual:   (null) ```  Stack Trace:  ```    at System.Net.Primitives.Functional.Tests.CookieTest.Value_PassNullToCtor_GetReturnsEmptyString() in D:\A\_work\2\s\src\System.Net.Primitives\tests\FunctionalTests\CookieTest.cs:line 249 ```  Failing configurations: - Windows.10.Amd64   - AnyCPU-Debug   - AnyCPU-Release  link: https://mc.dot.net/#/product/netcore/master/source/official~2Fcorefx~2Fmaster/type/test~2Ffunctional~2Fuwp~2F/build/20160816.02/workItem/System.Net.Primitives.Functional.Tests/analysis/xunit/System.Net.Primitives.Functional.Tests.CookieTest~2FValue_PassNullToCtor_GetReturnsEmptyString </t>
  </si>
  <si>
    <t>Test failure: System.Net.Primitives.Functional.Tests.CredentialCacheTest/AddRemove_HostPortAuthenticationTypeDefaultCredentials_Success</t>
  </si>
  <si>
    <t xml:space="preserve">Opened on behalf of @jiangzeng  The test `System.Net.Primitives.Functional.Tests.CredentialCacheTest/AddRemove_HostPortAuthenticationTypeDefaultCredentials_Success` has failed.  ``` System.ArgumentException : Default credentials cannot be supplied for the authenticationType1 authentication scheme.\r Parameter name: authenticationType ```  Stack Trace:  ```    at System.Net.CredentialCache.Add(String host, Int32 port, String authenticationType, NetworkCredential credential)    at System.Net.Primitives.Functional.Tests.CredentialCacheTest.AddRemove_HostPortAuthenticationTypeDefaultCredentials_Success() in D:\A\_work\2\s\src\System.Net.Primitives\tests\FunctionalTests\CredentialCacheTest.cs:line 405 ```  Failing configurations: - Windows.10.Amd64   - AnyCPU-Debug   - AnyCPU-Release  link: https://mc.dot.net/#/product/netcore/master/source/official~2Fcorefx~2Fmaster/type/test~2Ffunctional~2Fuwp~2F/build/20160816.02/workItem/System.Net.Primitives.Functional.Tests/analysis/xunit/System.Net.Primitives.Functional.Tests.CredentialCacheTest~2FAddRemove_HostPortAuthenticationTypeDefaultCredentials_Success </t>
  </si>
  <si>
    <t>Test failure: System.Net.Primitives.Functional.Tests.CredentialCacheTest/Add_HostPortAuthenticationTypeCredential_Invalid</t>
  </si>
  <si>
    <t xml:space="preserve">Opened on behalf of @jiangzeng  The test `System.Net.Primitives.Functional.Tests.CredentialCacheTest/Add_HostPortAuthenticationTypeCredential_Invalid` has failed.  ``` Assert.Equal() Failure\r Expected: host\r Actual:   (null) ```  Stack Trace:  ```    at System.Net.Primitives.Functional.Tests.CredentialCacheTest.Add_HostPortAuthenticationTypeCredential_Invalid() in D:\A\_work\2\s\src\System.Net.Primitives\tests\FunctionalTests\CredentialCacheTest.cs:line 165 ```  Failing configurations: - Windows.10.Amd64   - AnyCPU-Debug   - AnyCPU-Release  link: https://mc.dot.net/#/product/netcore/master/source/official~2Fcorefx~2Fmaster/type/test~2Ffunctional~2Fuwp~2F/build/20160816.02/workItem/System.Net.Primitives.Functional.Tests/analysis/xunit/System.Net.Primitives.Functional.Tests.CredentialCacheTest~2FAdd_HostPortAuthenticationTypeCredential_Invalid  Same issue for test: System.Net.Primitives.Functional.Tests.CredentialCacheTest/GetCredential_HostPortAuthenticationType_Invalid </t>
  </si>
  <si>
    <t>Test failure: System.Net.Primitives.Functional.Tests.CredentialCacheTest/Add_UriAuthenticationTypeCredential_Invalid</t>
  </si>
  <si>
    <t xml:space="preserve">Opened on behalf of @jiangzeng  The test `System.Net.Primitives.Functional.Tests.CredentialCacheTest/Add_UriAuthenticationTypeCredential_Invalid` has failed.  ``` Assert.Equal() Failure\r               ? (pos 4)\r Expected: authenticationType\r Actual:   authType\r               ? (pos 4) ```  Stack Trace:  ```    at System.Net.Primitives.Functional.Tests.CredentialCacheTest.Add_UriAuthenticationTypeCredential_Invalid() in D:\A\_work\2\s\src\System.Net.Primitives\tests\FunctionalTests\CredentialCacheTest.cs:line 125 ```  Failing configurations: - Windows.10.Amd64   - AnyCPU-Debug   - AnyCPU-Release  link: https://mc.dot.net/#/product/netcore/master/source/official~2Fcorefx~2Fmaster/type/test~2Ffunctional~2Fuwp~2F/build/20160816.02/workItem/System.Net.Primitives.Functional.Tests/analysis/xunit/System.Net.Primitives.Functional.Tests.CredentialCacheTest~2FAdd_UriAuthenticationTypeCredential_Invalid  Same issue for test: System.Net.Primitives.Functional.Tests.CredentialCacheTest/GetCredential_UriAuthenticationType_Invalid </t>
  </si>
  <si>
    <t>Test failure: System.Net.WebSockets.Tests.WebSocketExceptionTests/ConstructorTests_WebSocketError_Exception_Success</t>
  </si>
  <si>
    <t xml:space="preserve">Opened on behalf of @jiangzeng  The test `System.Net.WebSockets.Tests.WebSocketExceptionTests/ConstructorTests_WebSocketError_Exception_Success` has failed.  ``` System.ArgumentNullException : Value cannot be null.\r Parameter name: format ```  Stack Trace:  ```    at System.String.FormatHelper(IFormatProvider provider, String format, ParamsArray args)    at System.String.Format(String format, Object arg0, Object arg1)    at System.SR.Format(String resourceFormat, Object p1, Object p2)    at System.Net.WebSockets.WebSocketException.GetErrorMessage(WebSocketError error)    at System.Net.WebSockets.WebSocketException..ctor(WebSocketError error, Exception innerException)    at System.Net.WebSockets.Tests.WebSocketExceptionTests.ConstructorTests_WebSocketError_Exception_Success(WebSocketError error) in D:\A\_work\2\s\src\System.Net.WebSockets\tests\WebSocketExceptionTests.cs:line 57 ```  Failing configurations: - Windows.10.Amd64   - AnyCPU-Debug   - AnyCPU-Release  link: https://mc.dot.net/#/product/netcore/master/source/official~2Fcorefx~2Fmaster/type/test~2Ffunctional~2Fuwp~2F/build/20160816.02/workItem/System.Net.WebSockets.Tests/analysis/xunit/System.Net.WebSockets.Tests.WebSocketExceptionTests~2FConstructorTests_WebSocketError_Exception_Success  Same issue for test: System.Net.WebSockets.Tests.WebSocketExceptionTests/ConstructorTests_WebSocketError_Success </t>
  </si>
  <si>
    <t>Test failure: System.Collections.ObjectModel.Tests.KeyedCollectionTestsIntInt/Clear</t>
  </si>
  <si>
    <t xml:space="preserve">Opened on behalf of @jiangzeng  The test `System.Collections.ObjectModel.Tests.KeyedCollectionTestsIntInt/Clear` has failed.  ``` System.MethodAccessException : Attempt by method 'System.Collections.ObjectModel.Tests.Helper.GetDictionary&lt;System.Int32,System.__Canon&gt;(System.Collections.ObjectModel.KeyedCollection`2&lt;Int32,System.__Canon&gt;)' to access method 'System.Collections.ObjectModel.KeyedCollection`2&lt;System.Int32,System.__Canon&gt;.get_Dictionary()' failed. ```  Stack Trace:  ```    at System.RuntimeMethodHandle.PerformSecurityCheck(Object obj, RuntimeMethodHandleInternal method, RuntimeType parent, UInt32 invocationFlags)    at System.RuntimeMethodHandle.PerformSecurityCheck(Object obj, IRuntimeMethodInfo method, RuntimeType parent, UInt32 invocationFlags)    at System.Reflection.RuntimeMethodInfo.Invoke(Object obj, BindingFlags invokeAttr, Binder binder, Object[] parameters, CultureInfo culture)    at System.Reflection.MethodBase.Invoke(Object obj, Object[] parameters)    at System.Collections.ObjectModel.Tests.Helper.GetDictionary[TKey,TValue](KeyedCollection`2 collection) in D:\A\_work\2\s\src\System.ObjectModel\tests\KeyedCollection\Utils.cs:line 183    at System.Collections.ObjectModel.Tests.KeyedCollectionTests`2.Clear(Int32 collectionSize) in D:\A\_work\2\s\src\System.ObjectModel\tests\KeyedCollection\TestMethods.cs:line 1525 ```  Failing configurations: - Windows.10.Amd64   - AnyCPU-Debug   - AnyCPU-Release  link: https://mc.dot.net/#/product/netcore/master/source/official~2Fcorefx~2Fmaster/type/test~2Ffunctional~2Fuwp~2F/build/20160816.02/workItem/System.ObjectModel.Tests/analysis/xunit/System.Collections.ObjectModel.Tests.KeyedCollectionTestsIntInt~2FClear  Same issue for the following tests: System.Collections.ObjectModel.Tests.KeyedCollectionTestsIntInt/Clear System.Collections.ObjectModel.Tests.KeyedCollectionTestsIntInt/Threshold System.Collections.ObjectModel.Tests.KeyedCollectionTestsIntString/Clear System.Collections.ObjectModel.Tests.KeyedCollectionTestsIntString/Threshold System.Collections.ObjectModel.Tests.KeyedCollectionTestsStringInt/Clear System.Collections.ObjectModel.Tests.KeyedCollectionTestsStringInt/Threshold System.Collections.ObjectModel.Tests.KeyedCollectionTestsStringString/Clear System.Collections.ObjectModel.Tests.KeyedCollectionTestsStringString/Threshold </t>
  </si>
  <si>
    <t>Tests under "System.Private.Uri.Functional.Tests" fail with Assert Exception: "Xunit.Sdk.EqualException" &amp; "Xunit.Sdk.FalseException"</t>
  </si>
  <si>
    <t xml:space="preserve">Opened on behalf of @jiangzeng  The test `System.PrivateUri.Tests.IdnDnsSafeHostTest/IdnDnsSafeHost_IPv6Host_ScopeIdButNoBrackets` has failed.  ``` Assert.Equal() Failure\r           ? (pos 0)\r Expected: ::1%23\r Actual:   0000:0000:0000:0000:0000:0000:0000:0001%2Â·Â·Â·\r           ? (pos 0) ```  Stack Trace:  ```    at System.PrivateUri.Tests.IdnDnsSafeHostTest.IdnDnsSafeHost_IPv6Host_ScopeIdButNoBrackets() in D:\A\_work\2\s\src\System.Private.Uri\tests\FunctionalTests\IdnDnsSafeHostTest.cs:line 43 ```  Failing configurations: - Windows.10.Amd64   - AnyCPU-Debug   - AnyCPU-Release  link: https://mc.dot.net/#/product/netcore/master/source/official~2Fcorefx~2Fmaster/type/test~2Ffunctional~2Fuwp~2F/build/20160816.02/workItem/System.Private.Uri.Functional.Tests  Failed tests: System.PrivateUri.Tests.IdnDnsSafeHostTest/IdnDnsSafeHost_IPv6Host_ScopeIdButNoBrackets System.PrivateUri.Tests.IriTest/Iri_804110_TryCreateUri_ShouldNotThrowIndexOutOfRange System.PrivateUri.Tests.IriTest/Iri_IncorrectNormalization System.PrivateUri.Tests.IriTest/Iri_Uri_SchemaParsing_ShouldNotThrowArgumentOutOfRange System.PrivateUri.Tests.UriBuilderTests/TestQuery System.PrivateUri.Tests.UriEscapingTest/UriAbsoluteEscaping_FullIPv6Uri_NothingEscaped  System.PrivateUri.Tests.UriEscapingTest/UriAbsoluteEscaping_RFC3986Reserved_NothingEscaped  System.PrivateUri.Tests.UriEscapingTest/UriAbsoluteUnEscaping_AlphaNumericEscapedIriOn_UnEscaping  System.PrivateUri.Tests.UriEscapingTest/UriAbsoluteUnEscaping_RFC2396ReservedEscaped_NoUnEscaping  System.PrivateUri.Tests.UriEscapingTest/UriAbsoluteUnEscaping_RFC2396UnreservedEscaped_AllUnescaped  System.PrivateUri.Tests.UriEscapingTest/UriAbsoluteUnEscaping_RFC3986ReservedEscaped_NothingUnescaped  System.PrivateUri.Tests.UriEscapingTest/UriEscapingDataString_RFC3986ReservedWithIRI_Escaped  System.PrivateUri.Tests.UriEscapingTest/UriEscapingDataString_RFC3986Reserved_Escaped  System.PrivateUri.Tests.UriEscapingTest/UriEscapingDataString_Unicode_SurrogatePair  System.PrivateUri.Tests.UriEscapingTest/UriEscapingUriString_FullIPv6Uri_NothingEscaped  System.PrivateUri.Tests.UriEscapingTest/UriEscapingUriString_RFC3986ReservedWithIRI_NothingEscaped  System.PrivateUri.Tests.UriEscapingTest/UriEscapingUriString_RFC3986Reserved_NothingEscaped  System.PrivateUri.Tests.UriEscapingTest/UriFile_ExplicitDosFile_QueryAllowed  System.PrivateUri.Tests.UriEscapingTest/UriFile_ExplicitFile_QueryAllowed  System.PrivateUri.Tests.UriEscapingTest/UriUnescapeInvalid_AsciiIncompleteUtf8AsciiIriOn_InvalidUtf8LeftAlone  System.PrivateUri.Tests.UriEscapingTest/UriUnescapeInvalid_IncompleteUtf8AfterValidUtf8IriOn_InvalidUtf8LeftAlone  System.PrivateUri.Tests.UriEscapingTest/UriUnescapeInvalid_ValidUtf8IncompleteUtf8AsciiIriOn_InvalidUtf8LeftAlone System.PrivateUri.Tests.UriEscapingTest/UriUnescape_AsciiUtf8AsciiIriOn_ValidUnescaped System.PrivateUri.Tests.UriEscapingTest/UriUnescape_EscapedAsciiIriOn_Unescaped System.PrivateUri.Tests.UriGetComponentsTest/GetComponents_UnknownScheme_ComponentsUnaffected System.PrivateUri.Tests.UriIpHostTest/UriIPv6Host_Any_Success  System.PrivateUri.Tests.UriIpHostTest/UriIPv6Host_CanonicalCollonHex_Success  System.PrivateUri.Tests.UriIpHostTest/UriIPv6Host_CompressionRangeSelection_Success  System.PrivateUri.Tests.UriIpHostTest/UriIPv6Host_EmbeddedIPv4_Success  System.PrivateUri.Tests.UriIpHostTest/UriIPv6Host_LeadingValue_Success  System.PrivateUri.Tests.UriIpHostTest/UriIPv6Host_MaxValue_Success  System.PrivateUri.Tests.UriIpHostTest/UriIPv6Host_ScopeId_Success  System.PrivateUri.Tests.UriIsWellFormedUriStringTest/UriIsWellFormed_NewRelativeWithKnownSchemeAndQuery_SuccessButNotWellFormed System.PrivateUri.Tests.UriIsWellFormedUriStringTest/UriIsWellFormed_RelativeWithPercentAndColon_Failure System.PrivateUri.Tests.UriIsWellFormedUriStringTest/UriIsWellFormed_TryCreateNewRelativeWithPercentAndColon_Success System.PrivateUri.Tests.UriMailToTest/UriMailTo_SchemeAndBackslash_Throws  System.PrivateUri.Tests.UriMailToTest/UriMailTo_SchemeUserAtQuery_Throws  System.PrivateUri.Tests.UriMailToTest/UriMailTo_SchemeUserAt_Throws  System.PrivateUri.Tests.UriMailToTest/UriMailTo_TwoCommaSepratedAddresses_Success  System.PrivateUri.Tests.UriMailToTest/UriMailTo_TwoSemiColonSepratedAddresses_Success  System.PrivateUri.Tests.UriRelativeResolutionTest/Uri_Relative_BaseVsCharDotSlash_ReturnsCharDotSlash  System.PrivateUri.Tests.UriRelativeResolutionTest/Uri_Relative_BaseVsCharDot_ReturnsBasePathPlusCharDot  System.PrivateUri.Tests.UriRelativeResolutionTest/Uri_Relative_BaseVsCharDoubleDotSlash_ReturnsCharDoubleDotSlash  System.PrivateUri.Tests.UriRelativeResolutionTest/Uri_Relative_BaseVsCharDoubleDot_ReturnsBasePathPlusCharDoubleDot  System.PrivateUri.Tests.UriRelativeResolutionTest/Uri_Relative_BaseVsSlashTrippleDotSlash_ReturnsSlashTrippleDotSlash  System.PrivateUri.Tests.UriRelativeResolutionTest/Uri_Relative_BaseVsTrippleDot_ReturnsBasePathPlusTrippleDot </t>
  </si>
  <si>
    <t>Serializable attribute exists in both System.Runtime.Serialization.Formatters and nunit.framework</t>
  </si>
  <si>
    <t xml:space="preserve">Hi I have issue with Serializable attribute  ``` The type 'SerializableAttribute' exists in both 'System.Runtime.Serialization.Formatters, Version=4.0.0.0, Culture=neutral, PublicKeyToken=b03f5f7f11d50a3a' and 'nunit.framework, Version=3.4.1.0. ```  How can I specify the package to use? My project.json :  ``` {   "version": "1.0.0-*",   "testRunner": "nunit",   "buildOptions": {     "debugType": "portable",     "allowUnsafe": true,     "define": [ "WIN64" ]   },   "frameworks": {     "netcoreapp1.0": {       "buildOptions": {         "compile": {           "exclude": [ "Tests/**/*.cs", "Examples/**/**/AssemblyInfo.cs" ]         },         "define": [ "NETSTANDARD1_6" ]       },       "dependencies": {         "NETStandard.Library": "1.6.0",         "System.Runtime": "4.1.0",         "System.Runtime.Serialization.Formatters": "4.0.0-rc3-24212-01",         "System.Dynamic.Runtime": "4.0.11",         "System.Threading.ThreadPool": "4.0.10",         "System.Reflection.TypeExtensions": "4.1.0",         "System.Diagnostics.StackTrace": "4.0.1",         "System.Diagnostics.Process": "4.1.0",         "System.Threading.Thread": "4.0.0",         "dotnet-test-nunit": "3.4.0-beta-1",         "NUnit": "3.4.1"       },       "imports": "dnxcore50"     },     "net451": {       "dependencies": {         "NUnit": "3.4.1",         "dotnet-test-nunit": "3.4.0-alpha-2"       },       "buildOptions": {         "compile": {           "exclude": [ "Tests/**/*.cs", "Tests/service-bus-tests-net4/Properties/AssemblyInfo.cs", "Examples/service-example-csharp-dispatcher/Properties/AssemblyInfo.cs", "Examples/service-example-csharp/Properties/AssemblyInfo.cs" ]         }       }     }   },   "runtimes": {     "ubuntu.14.04-x64": {},     "win10-x64": {},     "win7-x64": {}   } }  ``` </t>
  </si>
  <si>
    <t>Test failure: System.Reflection.Context.CustomReflectionContextTests/InstantiateContext_Throws</t>
  </si>
  <si>
    <t xml:space="preserve">Opened on behalf of @jiangzeng  The test `System.Reflection.Context.CustomReflectionContextTests/InstantiateContext_Throws` has failed.  ``` Assert.Throws() Failure\r Expected: typeof(System.PlatformNotSupportedException)\r Actual:   (No exception was thrown) ```  Stack Trace:  ```    at System.Reflection.Context.CustomReflectionContextTests.InstantiateContext_Throws() in D:\A\_work\2\s\src\System.Reflection.Context\tests\CustomReflectionContextTests.cs:line 14 ```  Failing configurations: - Windows.10.Amd64   - AnyCPU-Debug   - AnyCPU-Release  link: https://mc.dot.net/#/product/netcore/master/source/official~2Fcorefx~2Fmaster/type/test~2Ffunctional~2Fuwp~2F/build/20160816.02/workItem/System.Reflection.Context.Tests/analysis/xunit/System.Reflection.Context.CustomReflectionContextTests~2FInstantiateContext_Throws </t>
  </si>
  <si>
    <t>Test failure: System.Runtime.InteropServices.HandleCollectorTests/CountOverflow</t>
  </si>
  <si>
    <t xml:space="preserve">Opened on behalf of @jiangzeng  The test `System.Runtime.InteropServices.HandleCollectorTests/CountOverflow` has failed.  ``` Assert.NotNull() Failure ```  Stack Trace:  ```    at System.Runtime.InteropServices.HandleCollectorTests.CountOverflow() in D:\A\_work\2\s\src\System.Runtime.InteropServices\tests\System\Runtime\InteropServices\HandleCollectorTests.cs:line 79 ```  Failing configurations: - Windows.10.Amd64   - AnyCPU-Debug   - AnyCPU-Release </t>
  </si>
  <si>
    <t>Test failure: System.Numerics.Tests.multiplyTest/RunMultiply_TwoLargeBigIntegers_Threshold</t>
  </si>
  <si>
    <t xml:space="preserve">Opened on behalf of @jiangzeng  The test `System.Numerics.Tests.multiplyTest/RunMultiply_TwoLargeBigIntegers_Threshold` has failed.  ``` System.TypeInitializationException : The type initializer for 'BigIntTools.Utils' threw an exception.\r ---- System.ArgumentNullException : Value cannot be null.\r Parameter name: type ```  Stack Trace:  ```    at BigIntTools.Utils.RunWithFakeThreshold(String name, Int32 value, Action action) in D:\A\_work\2\s\src\System.Runtime.Numerics\tests\BigInteger\BigIntTools.cs:line 46    at System.Numerics.Tests.multiplyTest.RunMultiply_TwoLargeBigIntegers_Threshold() in D:\A\_work\2\s\src\System.Runtime.Numerics\tests\BigInteger\multiply.cs:line 41 ----- Inner Stack Trace -----    at System.Reflection.IntrospectionExtensions.GetTypeInfo(Type type)    at BigIntTools.Utils..cctor() in D:\A\_work\2\s\src\System.Runtime.Numerics\tests\BigInteger\BigIntTools.cs:line 38 ```  Failing configurations: - Windows.10.Amd64   - AnyCPU-Debug   - AnyCPU-Release  link: https://mc.dot.net/#/product/netcore/master/source/official~2Fcorefx~2Fmaster/type/test~2Ffunctional~2Fuwp~2F/build/20160816.02/workItem/System.Runtime.Numerics.Tests/analysis/xunit/System.Numerics.Tests.multiplyTest~2FRunMultiply_TwoLargeBigIntegers_Threshold  Same issue for the tests: System.Numerics.Tests.modpowTest/ModPow1Large2SmallInt_Threshold System.Numerics.Tests.modpowTest/ModPow2Large1SmallInt_Threshold System.Numerics.Tests.modpowTest/ModPow3LargeInt </t>
  </si>
  <si>
    <t>Test failure: System.Numerics.Tests.powTest/RunOverflow</t>
  </si>
  <si>
    <t xml:space="preserve">Opened on behalf of @jiangzeng  The test `System.Numerics.Tests.powTest/RunOverflow` has failed.  ``` Assert.Throws() Failure\r Expected: typeof(System.OverflowException)\r Actual:   typeof(System.OutOfMemoryException): Array dimensions exceeded supported range. ```  Stack Trace:  ```    at System.Numerics.BigIntegerBuilder.SetSizeClear(Int32 cu)    at System.Numerics.BigIntegerBuilder.Mul(BigIntegerBuilder&amp; reg1, BigIntegerBuilder&amp; reg2)    at System.Numerics.BigInteger.Pow(BigInteger value, Int32 exponent)    at System.Numerics.Tests.powTest.&lt;&gt;c__DisplayClass9_0.&lt;RunOverflow&gt;b__0() in D:\A\_work\2\s\src\System.Runtime.Numerics\tests\BigInteger\pow.cs:line 178 ```  Failing configurations: - Windows.10.Amd64   - AnyCPU-Debug   - AnyCPU-Release  link: https://mc.dot.net/#/product/netcore/master/source/official~2Fcorefx~2Fmaster/type/test~2Ffunctional~2Fuwp~2F/build/20160816.02/workItem/System.Runtime.Numerics.Tests/analysis/xunit/System.Numerics.Tests.powTest~2FRunOverflow </t>
  </si>
  <si>
    <t>Test failure: System.Numerics.Tests.ComparisonTest/IComparable_Invalid</t>
  </si>
  <si>
    <t xml:space="preserve">Opened on behalf of @jiangzeng  The test `System.Numerics.Tests.ComparisonTest/IComparable_Invalid` has failed.  ``` Assert.Equal() Failure\r Expected: obj\r Actual:   (null) ```  Stack Trace:  ```    at System.Numerics.Tests.ComparisonTest.IComparable_Invalid() in D:\A\_work\2\s\src\System.Runtime.Numerics\tests\BigInteger\Comparison.cs:line 367 ```  Failing configurations: - Windows.10.Amd64   - AnyCPU-Debug   - AnyCPU-Release  link: https://mc.dot.net/#/product/netcore/master/source/official~2Fcorefx~2Fmaster/type/test~2Ffunctional~2Fuwp~2F/build/20160816.02/workItem/System.Runtime.Numerics.Tests/analysis/xunit/System.Numerics.Tests.ComparisonTest~2FIComparable_Invalid </t>
  </si>
  <si>
    <t>Test failure: System.Numerics.Tests.ComplexTests/ACos_Advanced</t>
  </si>
  <si>
    <t xml:space="preserve">Opened on behalf of @jiangzeng  The test `System.Numerics.Tests.ComplexTests/ACos_Advanced` has failed.  ``` Failure at line 298. Expected real: 0. Actual real: 1.5707963267949\r Expected: True\r Actual:   False ```  Stack Trace:  ```    at System.Numerics.Tests.ComplexTests.VerifyRealImaginaryProperties(Complex complex, Double real, Double imaginary, Int32 lineNumber) in D:\A\_work\2\s\src\System.Runtime.Numerics\tests\ComplexTests.cs:line 1583    at System.Numerics.Tests.ComplexTests.ACos_Advanced(Double real, Double imaginary, Double expectedReal, Double expectedImaginary) in D:\A\_work\2\s\src\System.Runtime.Numerics\tests\ComplexTests.cs:line 298 ```  Failing configurations: - Windows.10.Amd64   - AnyCPU-Debug   - AnyCPU-Release  link: https://mc.dot.net/#/product/netcore/master/source/official~2Fcorefx~2Fmaster/type/test~2Ffunctional~2Fuwp~2F/build/20160816.02/workItem/System.Runtime.Numerics.Tests/analysis/xunit/System.Numerics.Tests.ComplexTests~2FACos_Advanced  Same issue for the tests: System.Numerics.Tests.ComplexTests/ACos_Advanced System.Numerics.Tests.ComplexTests/ASin_Advanced System.Numerics.Tests.ComplexTests/Equals </t>
  </si>
  <si>
    <t>Test failure: System.Numerics.Tests.cast_fromTest/RunDoubleExplicitCastFromBigIntegerTests</t>
  </si>
  <si>
    <t xml:space="preserve">Opened on behalf of @jiangzeng  The test `System.Numerics.Tests.cast_fromTest/RunDoubleExplicitCastFromBigIntegerTests` has failed.  ``` Assert.Equal() Failure\r Expected: 8\r Actual:   0 ```  Stack Trace:  ```    at System.Numerics.Tests.cast_fromTest.VerifyDoubleExplicitCastFromBigInteger(Double value, BigInteger bigInteger) in D:\A\_work\2\s\src\System.Runtime.Numerics\tests\BigInteger\cast_from.cs:line 896    at System.Numerics.Tests.cast_fromTest.DoubleExplicitCastFromLargeBigIntegerTests(Int32 startShift, Int32 bigShiftLoopLimit, Int32 smallShift, Int32 smallShiftLoopLimit) in D:\A\_work\2\s\src\System.Runtime.Numerics\tests\BigInteger\cast_from.cs:line 727    at System.Numerics.Tests.cast_fromTest.RunDoubleExplicitCastFromBigIntegerTests() in D:\A\_work\2\s\src\System.Runtime.Numerics\tests\BigInteger\cast_from.cs:line 567 ```  Failing configurations: - Windows.10.Amd64   - AnyCPU-Debug   - AnyCPU-Release  link: https://mc.dot.net/#/product/netcore/master/source/official~2Fcorefx~2Fmaster/type/test~2Ffunctional~2Fuwp~2F/build/20160816.02/workItem/System.Runtime.Numerics.Tests/analysis/xunit/System.Numerics.Tests.cast_fromTest~2FRunDoubleExplicitCastFromBigIntegerTests  Same issue for the tests: System.Numerics.Tests.cast_fromTest/RunDoubleExplicitCastFromBigIntegerTests System.Numerics.Tests.cast_fromTest/RunDoubleExplicitCastFromLargeBigIntegerTests </t>
  </si>
  <si>
    <t>Test failure: System.Numerics.Tests.logTest/RunLargeValueLogTests</t>
  </si>
  <si>
    <t xml:space="preserve">Opened on behalf of @jiangzeng  The test `System.Numerics.Tests.logTest/RunLargeValueLogTests` has failed.  ``` Assert.True() Failure\r Expected: True\r Actual:   False ```  Stack Trace:  ```    at System.Numerics.Tests.logTest.LargeValueLogTests(Int32 startShift, Int32 bigShiftLoopLimit, Int32 smallShift, Int32 smallShiftLoopLimit) in D:\A\_work\2\s\src\System.Runtime.Numerics\tests\BigInteger\log.cs:line 166    at System.Numerics.Tests.logTest.RunLargeValueLogTests() in D:\A\_work\2\s\src\System.Runtime.Numerics\tests\BigInteger\log.cs:line 139 ```  Failing configurations: - Windows.10.Amd64   - AnyCPU-Debug   - AnyCPU-Release  link: https://mc.dot.net/#/product/netcore/master/source/official~2Fcorefx~2Fmaster/type/test~2Ffunctional~2Fuwp~2F/build/20160816.02/workItem/System.Runtime.Numerics.Tests/analysis/xunit/System.Numerics.Tests.logTest~2FRunLargeValueLogTests  Same issue for the tests: System.Numerics.Tests.logTest/RunLargeValueLogTests System.Numerics.Tests.logTest/RunLogTests </t>
  </si>
  <si>
    <t>Desktop test failure: System.Collections.Concurrent.Tests.ConcurrentDictionaryTests/IDicionary_Remove_NullKeyInKeyValuePair_ThrowsArgumentNullException fail with "Xunit.Sdk.EqualEqualException"</t>
  </si>
  <si>
    <t xml:space="preserve">Opened on behalf of @Jiayili1  The test `System.Collections.Concurrent.Tests.ConcurrentDictionaryTests/IDicionary_Remove_NullKeyInKeyValuePair_ThrowsArgumentNullException` has failed.  ``` Assert.Equal() Failure\r           ? (pos 0)\r Expected: keyValuePair\r Actual:   TKey is a reference type and item.Key is Â·Â·Â·\r           ? (pos 0) ```  Stack Trace:  ```    at System.Collections.Concurrent.Tests.ConcurrentDictionaryTests.IDicionary_Remove_NullKeyInKeyValuePair_ThrowsArgumentNullException() in D:\A\_work\2\s\src\System.Collections.Concurrent\tests\ConcurrentDicionary\ConcurrentDictionaryTests.cs:line 742 ```  Failing configurations: - Windows.10.Amd64   - AnyCPU-Debug   - AnyCPU-Release  link: https://mc.dot.net/#/product/netcore/master/source/official~2Fcorefx~2Fmaster/type/test~2Ffunctional~2Fdesktop~2Fcli~2F/build/20160816.02/workItem/System.Collections.Concurrent.Tests </t>
  </si>
  <si>
    <t>UWP F5 tests use reflection block -- DataContractJsonSerializerTests fail with System.TypeInitializationException</t>
  </si>
  <si>
    <t xml:space="preserve">Opened on behalf of @jiangzeng  The test `DataContractJsonSerializerTests/DCJS_ClassWithDatetimeOffsetTypeProperty` has failed.  ``` System.TypeInitializationException : The type initializer for 'System.Runtime.Serialization.XmlFormatReaderGenerator' threw an exception.\r ---- System.InvalidOperationException : The API 'System.Runtime.Serialization.FormatterServices.GetUninitializedObject(System.Type)' cannot be used on the current platform. See http://go.microsoft.com/fwlink/?LinkId=248273 for more information. ```  Stack Trace:  ```    at System.Runtime.Serialization.XmlFormatReaderGenerator.UnsafeGetUninitializedObject(Type type) in D:\A\_work\2\s\src\System.Private.DataContractSerialization\src\System\Runtime\Serialization\XmlFormatReaderGenerator.cs:line 929    at ReadTypeWithDateTimeOffsetTypePropertyFromJson(XmlReaderDelegator , XmlObjectSerializerReadContextComplexJson , XmlDictionaryString , XmlDictionaryString[] )    at System.Runtime.Serialization.Json.JsonClassDataContract.ReadJsonValueCore(XmlReaderDelegator jsonReader, XmlObjectSerializerReadContextComplexJson context) in D:\A\_work\2\s\src\System.Private.DataContractSerialization\src\System\Runtime\Serialization\Json\JsonClassDataContract.cs:line 138    at System.Runtime.Serialization.Json.JsonDataContract.ReadJsonValue(XmlReaderDelegator jsonReader, XmlObjectSerializerReadContextComplexJson context) in D:\A\_work\2\s\src\System.Private.DataContractSerialization\src\System\Runtime\Serialization\Json\JsonDataContract.cs:line 101    at System.Runtime.Serialization.Json.DataContractJsonSerializerImpl.ReadJsonValue(DataContract contract, XmlReaderDelegator reader, XmlObjectSerializerReadContextComplexJson context) in D:\A\_work\2\s\src\System.Private.DataContractSerialization\src\System\Runtime\Serialization\Json\DataContractJsonSerializer.cs:line 718    at System.Runtime.Serialization.Json.XmlObjectSerializerReadContextComplexJson.ReadDataContractValue(DataContract dataContract, XmlReaderDelegator reader) in D:\A\_work\2\s\src\System.Private.DataContractSerialization\src\System\Runtime\Serialization\Json\XmlObjectSerializerReadContextComplexJson.cs:line 54    at System.Runtime.Serialization.XmlObjectSerializerReadContext.InternalDeserialize(XmlReaderDelegator reader, String name, String ns, DataContract&amp; dataContract) in D:\A\_work\2\s\src\System.Private.DataContractSerialization\src\System\Runtime\Serialization\XmlObjectSerializerReadContext.cs:line 189    at System.Runtime.Serialization.XmlObjectSerializerReadContext.InternalDeserialize(XmlReaderDelegator xmlReader, Type declaredType, DataContract dataContract, String name, String ns) in D:\A\_work\2\s\src\System.Private.DataContractSerialization\src\System\Runtime\Serialization\XmlObjectSerializerReadContext.cs:line 126    at System.Runtime.Serialization.XmlObjectSerializerReadContextComplex.InternalDeserialize(XmlReaderDelegator xmlReader, Type declaredType, DataContract dataContract, String name, String ns) in D:\A\_work\2\s\src\System.Private.DataContractSerialization\src\System\Runtime\Serialization\XmlObjectSerializerReadContextComplex.cs:line 72    at System.Runtime.Serialization.Json.DataContractJsonSerializerImpl.InternalReadObject(XmlReaderDelegator xmlReader, Boolean verifyObjectName) in D:\A\_work\2\s\src\System.Private.DataContractSerialization\src\System\Runtime\Serialization\Json\DataContractJsonSerializer.cs:line 777    at System.Runtime.Serialization.XmlObjectSerializer.InternalReadObject(XmlReaderDelegator reader, Boolean verifyObjectName, DataContractResolver dataContractResolver) in D:\A\_work\2\s\src\System.Private.DataContractSerialization\src\System\Runtime\Serialization\XmlObjectSerializer.cs:line 261    at System.Runtime.Serialization.XmlObjectSerializer.ReadObjectHandleExceptions(XmlReaderDelegator reader, Boolean verifyObjectName, DataContractResolver dataContractResolver) in D:\A\_work\2\s\src\System.Private.DataContractSerialization\src\System\Runtime\Serialization\XmlObjectSerializer.cs:line 280    at System.Runtime.Serialization.XmlObjectSerializer.ReadObjectHandleExceptions(XmlReaderDelegator reader, Boolean verifyObjectName) in D:\A\_work\2\s\src\System.Private.DataContractSerialization\src\System\Runtime\Serialization\XmlObjectSerializer.cs:line 272    at System.Runtime.Serialization.Json.DataContractJsonSerializerImpl.ReadObject(XmlDictionaryReader reader) in D:\A\_work\2\s\src\System.Private.DataContractSerialization\src\System\Runtime\Serialization\Json\DataContractJsonSerializer.cs:line 600    at System.Runtime.Serialization.Json.DataContractJsonSerializerImpl.ReadObject(Stream stream) in D:\A\_work\2\s\src\System.Private.DataContractSerialization\src\System\Runtime\Serialization\Json\DataContractJsonSerializer.cs:line 585    at System.Runtime.Serialization.Json.DataContractJsonSerializer.ReadObject(Stream stream) in D:\A\_work\2\s\src\System.Private.DataContractSerialization\src\System\Runtime\Serialization\Json\DataContractJsonSerializer.cs:line 161    at DataContractJsonSerializerTests.SerializeAndDeserialize[T](T value, String baseline, DataContractJsonSerializerSettings settings, Func`1 serializerFactory, Boolean skipStringCompare) in D:\A\_work\2\s\src\System.Runtime.Serialization.Json\tests\DataContractJsonSerializer.cs:line 2217    at DataContractJsonSerializerTests.DCJS_ClassWithDatetimeOffsetTypeProperty() in D:\A\_work\2\s\src\System.Runtime.Serialization.Json\tests\DataContractJsonSerializer.cs:line 1335 ----- Inner Stack Trace -----    at System.Delegate.CreateDelegateInternal(RuntimeType rtType, RuntimeMethodInfo rtMethod, Object firstArgument, DelegateBindingFlags flags, StackCrawlMark&amp; stackMark)    at System.Reflection.RuntimeMethodInfo.CreateDelegateInternal(Type delegateType, Object firstArgument, DelegateBindingFlags bindingFlags, StackCrawlMark&amp; stackMark)    at System.Reflection.RuntimeMethodInfo.CreateDelegate(Type delegateType)    at System.Runtime.Serialization.XmlFormatReaderGenerator..cctor() in D:\A\_work\2\s\src\System.Private.DataContractSerialization\src\System\Runtime\Serialization\XmlFormatReaderGenerator.cs:line 34 ```  Failing configurations: - Windows.10.Amd64   - AnyCPU-Debug   - AnyCPU-Release  link: https://mc.dot.net/#/product/netcore/master/source/official~2Fcorefx~2Fmaster/type/test~2Ffunctional~2Fuwp~2F/build/20160816.02/workItem/System.Runtime.Serialization.Json.Tests/analysis/xunit/DataContractJsonSerializerTests~2FDCJS_ClassWithDatetimeOffsetTypeProperty  Same issue for the following tests: DCJS_ClassWithDatetimeOffsetTypeProperty  DCJS_CollectionInterfaceGetOnlyCollection  DCJS_ContainsLinkedList  DCJS_DCClassWithEnumAndStruct  DCJS_DataContractAttribute  DCJS_DataContractWithDotInName  DCJS_DataContractWithMinusSignInName  DCJS_DataContractWithOperatorsInName  DCJS_DataContractWithOtherSymbolsInName  DCJS_DataMemberAttribute  DCJS_DataMemberNames  DCJS_EnumerableInterfaceGetOnlyCollection  DCJS_GenericTypeWithPrivateSetter  DCJS_IgnoreDataMemberAttribute  DCJS_InternalTypeSerialization  DCJS_KeyValuePair  DCJS_KeyValuePairOfStringObject  DCJS_PrivateTypeSerialization  DCJS_Queue  DCJS_Stack  DCJS_SuspensionManager  DCJS_TypeWithEmitDefaultValueFalse  DCJS_TypeWithInternalDefaultConstructor  DCJS_TypeWithKnownTypeAttributeAndInterfaceMember  DCJS_TypeWithKnownTypeAttributeAndListOfInterfaceMember </t>
  </si>
  <si>
    <t>Test failure: DataContractJsonSerializerTests/DCJS_RecursiveCollection</t>
  </si>
  <si>
    <t xml:space="preserve">Opened on behalf of @jiangzeng  The test `DataContractJsonSerializerTests/DCJS_RecursiveCollection` has failed.  ``` Assert.Throws() Failure\r Expected: typeof(System.Runtime.Serialization.InvalidDataContractException)\r Actual:   typeof(System.ArgumentNullException): Value cannot be null.\r Parameter name: format ```  Stack Trace:  ```    at System.String.FormatHelper(IFormatProvider provider, String format, ParamsArray args)    at System.String.Format(String format, Object arg0)    at System.SR.Format(String resourceFormat, Object p1) in D:\A\_work\2\s\src\Common\src\System\SR.cs:line 71    at System.Runtime.Serialization.DataContract.ValidatePreviousCollectionTypes(Type collectionType, Type itemType, HashSet`1 previousCollectionTypes) in D:\A\_work\2\s\src\System.Private.DataContractSerialization\src\System\Runtime\Serialization\DataContract.cs:line 1276    at System.Runtime.Serialization.DataContract.IsTypeSerializable(Type type, HashSet`1 previousCollectionTypes) in D:\A\_work\2\s\src\System.Private.DataContractSerialization\src\System\Runtime\Serialization\DataContract.cs:line 1257    at System.Runtime.Serialization.DataContract.IsTypeSerializable(Type type, HashSet`1 previousCollectionTypes) in D:\A\_work\2\s\src\System.Private.DataContractSerialization\src\System\Runtime\Serialization\DataContract.cs:line 1258    at System.Runtime.Serialization.DataContract.IsTypeSerializable(Type type, HashSet`1 previousCollectionTypes) in D:\A\_work\2\s\src\System.Private.DataContractSerialization\src\System\Runtime\Serialization\DataContract.cs:line 1258    at System.Runtime.Serialization.DataContract.IsTypeSerializable(Type type) in D:\A\_work\2\s\src\System.Private.DataContractSerialization\src\System\Runtime\Serialization\DataContract.cs:line 1237    at System.Runtime.Serialization.DataContract.ImportKnownTypeAttributes(Type type, Dictionary`2 typesChecked, Dictionary`2&amp; knownDataContracts) in D:\A\_work\2\s\src\System.Private.DataContractSerialization\src\System\Runtime\Serialization\DataContract.cs:line 1967    at System.Runtime.Serialization.DataContract.ImportKnownTypeAttributes(Type type) in D:\A\_work\2\s\src\System.Private.DataContractSerialization\src\System\Runtime\Serialization\DataContract.cs:line 1961    at System.Runtime.Serialization.CollectionDataContract.CollectionDataContractCriticalHelper.get_KnownDataContracts() in D:\A\_work\2\s\src\System.Private.DataContractSerialization\src\System\Runtime\Serialization\CollectionDataContract.cs:line 898    at System.Runtime.Serialization.CollectionDataContract.get_KnownDataContracts() in D:\A\_work\2\s\src\System.Private.DataContractSerialization\src\System\Runtime\Serialization\CollectionDataContract.cs:line 462    at System.Runtime.Serialization.XmlObjectSerializerWriteContext.SerializeWithoutXsiType(DataContract dataContract, XmlWriterDelegator xmlWriter, Object obj, RuntimeTypeHandle declaredTypeHandle) in D:\A\_work\2\s\src\System.Private.DataContractSerialization\src\System\Runtime\Serialization\XmlObjectSerializerWriteContext.cs:line 146    at System.Runtime.Serialization.Json.DataContractJsonSerializerImpl.InternalWriteObjectContent(XmlWriterDelegator writer, Object graph) in D:\A\_work\2\s\src\System.Private.DataContractSerialization\src\System\Runtime\Serialization\Json\DataContractJsonSerializer.cs:line 820    at System.Runtime.Serialization.Json.DataContractJsonSerializerImpl.InternalWriteObject(XmlWriterDelegator writer, Object graph) in D:\A\_work\2\s\src\System.Private.DataContractSerialization\src\System\Runtime\Serialization\Json\DataContractJsonSerializer.cs:line 788    at System.Runtime.Serialization.XmlObjectSerializer.InternalWriteObject(XmlWriterDelegator writer, Object graph, DataContractResolver dataContractResolver) in D:\A\_work\2\s\src\System.Private.DataContractSerialization\src\System\Runtime\Serialization\XmlObjectSerializer.cs:line 101    at System.Runtime.Serialization.XmlObjectSerializer.WriteObjectHandleExceptions(XmlWriterDelegator writer, Object graph, DataContractResolver dataContractResolver) in D:\A\_work\2\s\src\System.Private.DataContractSerialization\src\System\Runtime\Serialization\XmlObjectSerializer.cs:line 71    at System.Runtime.Serialization.XmlObjectSerializer.WriteObjectHandleExceptions(XmlWriterDelegator writer, Object graph) in D:\A\_work\2\s\src\System.Private.DataContractSerialization\src\System\Runtime\Serialization\XmlObjectSerializer.cs:line 62    at System.Runtime.Serialization.Json.DataContractJsonSerializerImpl.WriteObject(XmlDictionaryWriter writer, Object graph) in D:\A\_work\2\s\src\System.Private.DataContractSerialization\src\System\Runtime\Serialization\Json\DataContractJsonSerializer.cs:line 636    at System.Runtime.Serialization.Json.DataContractJsonSerializerImpl.WriteObject(Stream stream, Object graph) in D:\A\_work\2\s\src\System.Private.DataContractSerialization\src\System\Runtime\Serialization\Json\DataContractJsonSerializer.cs:line 625    at System.Runtime.Serialization.Json.DataContractJsonSerializer.WriteObject(Stream stream, Object graph) in D:\A\_work\2\s\src\System.Private.DataContractSerialization\src\System\Runtime\Serialization\Json\DataContractJsonSerializer.cs:line 156    at DataContractJsonSerializerTests.&lt;&gt;c.&lt;DCJS_RecursiveCollection&gt;b__120_0() in D:\A\_work\2\s\src\System.Runtime.Serialization.Json\tests\DataContractJsonSerializer.cs:line 1851 ```  Failing configurations: - Windows.10.Amd64   - AnyCPU-Debug   - AnyCPU-Release  link: https://mc.dot.net/#/product/netcore/master/source/official~2Fcorefx~2Fmaster/type/test~2Ffunctional~2Fuwp~2F/build/20160816.02/workItem/System.Runtime.Serialization.Json.Tests/analysis/xunit/DataContractJsonSerializerTests~2FDCJS_RecursiveCollection </t>
  </si>
  <si>
    <t>Test failure: ReadAndWrite/OutputEncoding fail with "Assert+WrapperXunitException"</t>
  </si>
  <si>
    <t xml:space="preserve">Opened on behalf of @Jiayili1  The test `ReadAndWrite/OutputEncoding` has failed.  ``` Assert+WrapperXunitException : File path: D:\A\_work\2\s\src\System.Console\tests\ReadAndWrite.cs. Line: 202\r ---- Assert.Equal() Failure\r Expected: Byte[] []\r Actual:   Byte[] [239, 187, 191] ```  Stack Trace:  ```    at Assert.WrapException(Exception e, String callerFilePath, Int32 callerLineNumber) in D:\A\_work\2\s\src\Common\tests\System\Diagnostics\AssertWithCallerAttributes.cs:line 583    at Assert.Equal[T](T expected, T actual, String path, Int32 line) in D:\A\_work\2\s\src\Common\tests\System\Diagnostics\AssertWithCallerAttributes.cs:line 172    at ReadAndWrite.ValidateConsoleEncoding(Encoding encoding) in D:\A\_work\2\s\src\System.Console\tests\ReadAndWrite.cs:line 202    at ReadAndWrite.OutputEncoding() in D:\A\_work\2\s\src\System.Console\tests\ReadAndWrite.cs:line 275 ----- Inner Stack Trace -----    at Assert.Equal[T](T expected, T actual, String path, Int32 line) in D:\A\_work\2\s\src\Common\tests\System\Diagnostics\AssertWithCallerAttributes.cs:line 171 ```  Failing configurations: - Windows.10.Amd64   - AnyCPU-Debug   - AnyCPU-Release  link: https://mc.dot.net/#/product/netcore/master/source/official~2Fcorefx~2Fmaster/type/test~2Ffunctional~2Fdesktop~2Fcli~2F/build/20160816.02/workItem/System.Console.Tests/analysis/xunit/ReadAndWrite~2FOutputEncoding </t>
  </si>
  <si>
    <t>Test failure: DataContractSerializerTests/DCS_DeserializeEmptyString</t>
  </si>
  <si>
    <t xml:space="preserve">Opened on behalf of @jiangzeng  The test `DataContractSerializerTests/DCS_DeserializeEmptyString` has failed.  ``` Assert.Throws() Failure\r Expected: typeof(System.Xml.XmlException)\r Actual:   typeof(System.Xml.XmlException): Unexpected end of file. ```  Stack Trace:  ```    at System.Xml.EncodingStreamWrapper.ReadBOMEncoding(Boolean notOutOfBand) in D:\A\_work\2\s\src\System.Private.DataContractSerialization\src\System\Xml\EncodingStreamWrapper.cs:line 228    at System.Xml.EncodingStreamWrapper..ctor(Stream stream, Encoding encoding) in D:\A\_work\2\s\src\System.Private.DataContractSerialization\src\System\Xml\EncodingStreamWrapper.cs:line 66    at System.Xml.XmlUTF8TextReader.SetInput(Stream stream, Encoding encoding, XmlDictionaryReaderQuotas quotas, OnXmlDictionaryReaderClose onClose) in D:\A\_work\2\s\src\System.Private.DataContractSerialization\src\System\Xml\XmlUTF8TextReader.cs:line 580    at System.Xml.XmlDictionaryReader.CreateTextReader(Stream stream, Encoding encoding, XmlDictionaryReaderQuotas quotas, OnXmlDictionaryReaderClose onClose) in D:\A\_work\2\s\src\System.Private.DataContractSerialization\src\System\Xml\XmlDictionaryReader.cs:line 104    at System.Xml.XmlDictionaryReader.CreateTextReader(Stream stream, XmlDictionaryReaderQuotas quotas) in D:\A\_work\2\s\src\System.Private.DataContractSerialization\src\System\Xml\XmlDictionaryReader.cs:line 96    at System.Runtime.Serialization.XmlObjectSerializer.ReadObject(Stream stream) in D:\A\_work\2\s\src\System.Private.DataContractSerialization\src\System\Runtime\Serialization\XmlObjectSerializer.cs:line 224    at DataContractSerializerTests.&lt;&gt;c__DisplayClass136_0.&lt;DCS_DeserializeEmptyString&gt;b__0() in D:\A\_work\2\s\src\System.Runtime.Serialization.Xml\tests\DataContractSerializer.cs:line 1936 ```  Failing configurations: - Windows.10.Amd64   - AnyCPU-Debug   - AnyCPU-Release  link: https://mc.dot.net/#/product/netcore/master/source/official~2Fcorefx~2Fmaster/type/test~2Ffunctional~2Fuwp~2F/build/20160915.01/workItem/System.Runtime.Serialization.Xml.Tests/analysis/xunit/DataContractSerializerTests~2FDCS_DeserializeEmptyString </t>
  </si>
  <si>
    <t>Test failure: WindowAndCursorProps/WindowWidth_WindowHeight_InvalidSize fail with "Assert+WrapperXunitException"</t>
  </si>
  <si>
    <t xml:space="preserve">Opened on behalf of @Jiayili1  The test `WindowAndCursorProps/WindowWidth_WindowHeight_InvalidSize` has failed.  ``` Assert+WrapperXunitException : File path: D:\A\_work\2\s\src\System.Console\tests\WindowAndCursorProps.cs. Line: 36\r ---- Assert.Throws() Failure\r Expected: typeof(System.ArgumentOutOfRangeException)\r Actual:   typeof(System.IO.IOException): The handle is invalid.\r ```  Stack Trace:  ```    at Assert.WrapException(Exception e, String callerFilePath, Int32 callerLineNumber) in D:\A\_work\2\s\src\Common\tests\System\Diagnostics\AssertWithCallerAttributes.cs:line 583    at Assert.Throws[T](String paramName, Func`1 testCode, String path, Int32 line) in D:\A\_work\2\s\src\Common\tests\System\Diagnostics\AssertWithCallerAttributes.cs:line 512    at WindowAndCursorProps.WindowWidth_WindowHeight_InvalidSize() in D:\A\_work\2\s\src\System.Console\tests\WindowAndCursorProps.cs:line 36 ----- Inner Stack Trace -----    at System.IO.__Error.WinIOError(Int32 errorCode, String maybeFullPath)    at System.Console.GetBufferInfo(Boolean throwOnNoConsole, Boolean&amp; succeeded)    at System.Console.get_WindowHeight()    at System.Console.set_WindowWidth(Int32 value)    at WindowAndCursorProps.&lt;&gt;c.&lt;WindowWidth_WindowHeight_InvalidSize&gt;b__2_0() in D:\A\_work\2\s\src\System.Console\tests\WindowAndCursorProps.cs:line 36 ```  Failing configurations: - Windows.10.Amd64   - AnyCPU-Debug   - AnyCPU-Release  link: https://mc.dot.net/#/product/netcore/master/source/official~2Fcorefx~2Fmaster/type/test~2Ffunctional~2Fdesktop~2Fcli~2F/build/20160816.02/workItem/System.Console.Tests/analysis/xunit/WindowAndCursorProps~2FWindowWidth_WindowHeight_InvalidSize </t>
  </si>
  <si>
    <t>Tests under "System.Console.Tests" fail with "Assert+WrapperXunitException"</t>
  </si>
  <si>
    <t xml:space="preserve">Opened on behalf of @Jiayili1  The test `CancelKeyPressTests/CanAddAndRemoveHandler_Remote` has failed.  ``` Assert+WrapperXunitException : File path: D:\A\_work\2\s\src\Common\tests\System\Diagnostics\RemoteExecutorTestBase.cs. Line: 169\r ---- Assert.Equal() Failure\r Expected: 42\r Actual:   -532462766 ```  Stack Trace:  ```    at Assert.WrapException(Exception e, String callerFilePath, Int32 callerLineNumber) in D:\A\_work\2\s\src\Common\tests\System\Diagnostics\AssertWithCallerAttributes.cs:line 583    at Assert.Equal[T](T expected, T actual, String path, Int32 line) in D:\A\_work\2\s\src\Common\tests\System\Diagnostics\AssertWithCallerAttributes.cs:line 172    at System.Diagnostics.RemoteExecutorTestBase.RemoteInvokeHandle.Dispose() in D:\A\_work\2\s\src\Common\tests\System\Diagnostics\RemoteExecutorTestBase.cs:line 169    at CancelKeyPressTests.CanAddAndRemoveHandler_Remote() in D:\A\_work\2\s\src\System.Console\tests\CancelKeyPress.cs:line 33 ----- Inner Stack Trace -----    at Assert.Equal[T](T expected, T actual, String path, Int32 line) in D:\A\_work\2\s\src\Common\tests\System\Diagnostics\AssertWithCallerAttributes.cs:line 171 ```  Failing configurations: - Windows.10.Amd64   - AnyCPU-Debug   - AnyCPU-Release  link: https://mc.dot.net/#/product/netcore/master/source/official~2Fcorefx~2Fmaster/type/test~2Ffunctional~2Fdesktop~2Fcli~2F/build/20160816.02/workItem/System.Console.Tests  Failed tests: CancelKeyPressTests/CanAddAndRemoveHandler_Remote ReadKey/RedirectedConsole_ReadKey RedirectedStream/ErrorRedirect RedirectedStream/InputRedirect RedirectedStream/OutputRedirect WindowAndCursorProps/Title_Set_Windows WindowAndCursorProps/Title_Set_Windows_longlength </t>
  </si>
  <si>
    <t>Test failure: System.Runtime.Serialization.Xml.Tests.XmlDictionaryReaderTests/ReadElementContentAsStringDataExceedsMaxBytesPerReadQuota</t>
  </si>
  <si>
    <t xml:space="preserve">Opened on behalf of @jiangzeng  The test `System.Runtime.Serialization.Xml.Tests.XmlDictionaryReaderTests/ReadElementContentAsStringDataExceedsMaxBytesPerReadQuota` has failed.  ``` System.ArgumentOutOfRangeException : Only Element nodes have attributes.\r Parameter name: index ```  Stack Trace:  ```    at System.Xml.XmlBaseReader.GetAttributeNode(Int32 index) in D:\A\_work\2\s\src\System.Private.DataContractSerialization\src\System\Xml\XmlBaseReader.cs:line 525    at System.Xml.XmlBaseReader.MoveToAttribute(Int32 index) in D:\A\_work\2\s\src\System.Private.DataContractSerialization\src\System\Xml\XmlBaseReader.cs:line 809    at System.Runtime.Serialization.Xml.Tests.XmlDictionaryReaderTests.ReadElementContentAsStringDataExceedsMaxBytesPerReadQuota() in D:\A\_work\2\s\src\System.Runtime.Serialization.Xml\tests\XmlDictionaryReaderTests.cs:line 86 ```  Failing configurations: - Windows.10.Amd64   - AnyCPU-Debug   - AnyCPU-Release  link: https://mc.dot.net/#/product/netcore/master/source/official~2Fcorefx~2Fmaster/type/test~2Ffunctional~2Fuwp~2F/build/20160816.02/workItem/System.Runtime.Serialization.Xml.Tests/analysis/xunit/System.Runtime.Serialization.Xml.Tests.XmlDictionaryReaderTests~2FReadElementContentAsStringDataExceedsMaxBytesPerReadQuota  Same issue for the following tests: System.Runtime.Serialization.Xml.Tests.XmlDictionaryReaderTests/ReadElementContentAsStringDataExceedsMaxBytesPerReadQuota System.Runtime.Serialization.Xml.Tests.XmlDictionaryReaderTests/ReadValueChunkReadEncodedDoubleWideChars </t>
  </si>
  <si>
    <t>Test failure: XmlDictionaryWriterTest/XmlBaseWriter_CheckAsync_ThrowInvalidOperationException</t>
  </si>
  <si>
    <t xml:space="preserve">Opened on behalf of @jiangzeng  The test `XmlDictionaryWriterTest/XmlBaseWriter_CheckAsync_ThrowInvalidOperationException` has failed.  ``` System.NotImplementedException : The method or operation is not implemented. ```  Stack Trace:  ```    at System.Xml.XmlWriter.WriteRawAsync(Char[] buffer, Int32 index, Int32 count)    at System.Xml.XmlDictionaryAsyncCheckWriter.WriteRawAsync(Char[] buffer, Int32 index, Int32 count) in D:\A\_work\2\s\src\System.Private.DataContractSerialization\src\System\Xml\XmlDictionaryAsyncCheckWriter.cs:line 333    at XmlDictionaryWriterTest.XmlBaseWriter_CheckAsync_ThrowInvalidOperationException() in D:\A\_work\2\s\src\System.Runtime.Serialization.Xml\tests\XmlDictionaryWriterTest.cs:line 106 ```  Failing configurations: - Windows.10.Amd64   - AnyCPU-Debug   - AnyCPU-Release  link: https://mc.dot.net/#/product/netcore/master/source/official~2Fcorefx~2Fmaster/type/test~2Ffunctional~2Fuwp~2F/build/20160816.02/workItem/System.Runtime.Serialization.Xml.Tests/analysis/xunit/XmlDictionaryWriterTest~2FXmlBaseWriter_CheckAsync_ThrowInvalidOperationException  Same issue for the tests: XmlDictionaryWriterTest/XmlBaseWriter_CheckAsync_ThrowInvalidOperationException XmlDictionaryWriterTest/XmlBaseWriter_WriteBase64Async XmlDictionaryWriterTest/XmlBaseWriter_WriteStartEndElementAsync </t>
  </si>
  <si>
    <t>Test failure: XmlDictionaryWriterTest/XmlBaseWriter_FlushAsync</t>
  </si>
  <si>
    <t xml:space="preserve">Opened on behalf of @jiangzeng  The test `XmlDictionaryWriterTest/XmlBaseWriter_FlushAsync` has failed.  ``` System.ArgumentNullException : Value cannot be null.\r Parameter name: buffer ```  Stack Trace:  ```    at System.Xml.XmlBaseWriter.WriteBase64Async(Byte[] buffer, Int32 offset, Int32 count) in D:\A\_work\2\s\src\System.Private.DataContractSerialization\src\System\Xml\XmlBaseWriter.cs:line 1550    at System.Xml.XmlDictionaryAsyncCheckWriter.WriteBase64Async(Byte[] buffer, Int32 index, Int32 count) in D:\A\_work\2\s\src\System.Private.DataContractSerialization\src\System\Xml\XmlDictionaryAsyncCheckWriter.cs:line 123    at XmlDictionaryWriterTest.XmlBaseWriter_FlushAsync() in D:\A\_work\2\s\src\System.Runtime.Serialization.Xml\tests\XmlDictionaryWriterTest.cs:line 57 ```  Failing configurations: - Windows.10.Amd64   - AnyCPU-Debug  link: https://mc.dot.net/#/product/netcore/master/source/official~2Fcorefx~2Fmaster/type/test~2Ffunctional~2Fuwp~2F/build/20160816.02/workItem/System.Runtime.Serialization.Xml.Tests/analysis/xunit/XmlDictionaryWriterTest~2FXmlBaseWriter_FlushAsync </t>
  </si>
  <si>
    <t>Tests under "System.Data.SqlClient.Tests" fail with "System.IO.FileLoadException"</t>
  </si>
  <si>
    <t xml:space="preserve">Opened on behalf of @Jiayili1  The test `System.Data.SqlClient.Tests.ExceptionTest/ExceptionTests` has failed.  ``` System.IO.FileLoadException : Could not load file or assembly 'System.Data.Common, Version=4.1.0.0, Culture=neutral, PublicKeyToken=b03f5f7f11d50a3a' or one of its dependencies. The located assembly's manifest definition does not match the assembly reference. (Exception from HRESULT: 0x80131040) ```  Stack Trace:  ```    at System.Data.SqlClient.Tests.ExceptionTest.ExceptionTests() ```  Failing configurations: - Windows.10.Amd64   - AnyCPU-Debug   - AnyCPU-Release  link: https://mc.dot.net/#/product/netcore/master/source/official~2Fcorefx~2Fmaster/type/test~2Ffunctional~2Fdesktop~2Fcli~2F/build/20160816.02/workItem/System.Data.SqlClient.Tests  Failed tests: System.Data.SqlClient.Tests.ExceptionTest/ExceptionTests System.Data.SqlClient.Tests.ExceptionTest/IndependentConnectionExceptionTestExecuteReader System.Data.SqlClient.Tests.ExceptionTest/IndependentConnectionExceptionTestOpenConnection System.Data.SqlClient.Tests.ExceptionTest/VariousExceptionTests System.Data.SqlClient.Tests.SqlBulkCopyColumnMappingCollectionTest/Add_AddItems_ItemsAddedAsEpected System.Data.SqlClient.Tests.SqlBulkCopyColumnMappingCollectionTest/Add_HelperOverloads_ItemsAddedAsExpected System.Data.SqlClient.Tests.SqlBulkCopyColumnMappingCollectionTest/Add_InvalidItems_ThrowsInvalidOperationException System.Data.SqlClient.Tests.SqlBulkCopyColumnMappingCollectionTest/Contains_ItemsAdded_MatchesExpectation System.Data.SqlClient.Tests.SqlBulkCopyColumnMappingCollectionTest/CopyTo_InvalidArrayType_Throws System.Data.SqlClient.Tests.SqlBulkCopyColumnMappingCollectionTest/CopyTo_ItemsAdded_ItemsCopiedToArray System.Data.SqlClient.Tests.SqlBulkCopyColumnMappingCollectionTest/GetEnumerator_ItemsAdded_AllItemsReturnedAndEnumeratorBehavesAsExpected System.Data.SqlClient.Tests.SqlBulkCopyColumnMappingCollectionTest/GetEnumerator_ItemsAdded_ItemsFromEnumeratorMatchesItemsFromIndexer System.Data.SqlClient.Tests.SqlBulkCopyColumnMappingCollectionTest/GetEnumerator_ModifiedCollectionDuringEnumeration_ThrowsInvalidOperationException System.Data.SqlClient.Tests.SqlBulkCopyColumnMappingCollectionTest/GetEnumerator_NoItems_EmptyEnumerator System.Data.SqlClient.Tests.SqlBulkCopyColumnMappingCollectionTest/IListAddInsert_InsertNonSqlBulkCopyColumnMappingItems_DoNotThrow System.Data.SqlClient.Tests.SqlBulkCopyColumnMappingCollectionTest/IndexOf_BehavesAsExpected System.Data.SqlClient.Tests.SqlBulkCopyColumnMappingCollectionTest/Indexer_BehavesAsExpected System.Data.SqlClient.Tests.SqlBulkCopyColumnMappingCollectionTest/InsertAndClear_BehavesAsExpected System.Data.SqlClient.Tests.SqlBulkCopyColumnMappingCollectionTest/Insert_BehavesAsExpected System.Data.SqlClient.Tests.SqlBulkCopyColumnMappingCollectionTest/Members_InvalidRange_ThrowsArgumentOutOfRangeException System.Data.SqlClient.Tests.SqlBulkCopyColumnMappingCollectionTest/Methods_NullParameterPassed_ThrowsArgumentNullException System.Data.SqlClient.Tests.SqlBulkCopyColumnMappingCollectionTest/Properties_ReturnFalse System.Data.SqlClient.Tests.SqlBulkCopyColumnMappingCollectionTest/RemoveAt_BehavesAsExpected System.Data.SqlClient.Tests.SqlBulkCopyColumnMappingCollectionTest/Remove_BehavesAsExpected System.Data.SqlClient.Tests.SqlBulkCopyColumnMappingCollectionTest/SyncRoot_NotNullAndSameObject System.Data.SqlClient.Tests.SqlConnectionTest/RetrieveStatistics_Add_ExistingKey_Throws System.Data.SqlClient.Tests.SqlConnectionTest/RetrieveStatistics_Add_NullKey_Throws System.Data.SqlClient.Tests.SqlConnectionTest/RetrieveStatistics_Add_Success System.Data.SqlClient.Tests.SqlConnectionTest/RetrieveStatistics_Clear_Success System.Data.SqlClient.Tests.SqlConnectionTest/RetrieveStatistics_Contains_NullKey_Throws System.Data.SqlClient.Tests.SqlConnectionTest/RetrieveStatistics_CopyTo_Success System.Data.SqlClient.Tests.SqlConnectionTest/RetrieveStatistics_CopyTo_Throws System.Data.SqlClient.Tests.SqlConnectionTest/RetrieveStatistics_ExpectedKeysInDictionary_Success System.Data.SqlClient.Tests.SqlConnectionTest/RetrieveStatistics_GetEnumerator_ModifyCollection_Throws System.Data.SqlClient.Tests.SqlConnectionTest/RetrieveStatistics_GetEnumerator_Success System.Data.SqlClient.Tests.SqlConnectionTest/RetrieveStatistics_IsFixedSize_Success System.Data.SqlClient.Tests.SqlConnectionTest/RetrieveStatistics_IsReadOnly_Success System.Data.SqlClient.Tests.SqlConnectionTest/RetrieveStatistics_IsSynchronized_Success System.Data.SqlClient.Tests.SqlConnectionTest/RetrieveStatistics_Keys_CopyTo_ObjectArray_Success System.Data.SqlClient.Tests.SqlConnectionTest/RetrieveStatistics_Keys_CopyTo_StringArray_Success System.Data.SqlClient.Tests.SqlConnectionTest/RetrieveStatistics_Keys_CopyTo_Throws System.Data.SqlClient.Tests.SqlConnectionTest/RetrieveStatistics_Keys_GetEnumerator_ModifyCollection_Throws System.Data.SqlClient.Tests.SqlConnectionTest/RetrieveStatistics_Keys_GetEnumerator_Success System.Data.SqlClient.Tests.SqlConnectionTest/RetrieveStatistics_Keys_IsSynchronized_Success System.Data.SqlClient.Tests.SqlConnectionTest/RetrieveStatistics_Keys_Success System.Data.SqlClient.Tests.SqlConnectionTest/RetrieveStatistics_Keys_SyncRoot_Success System.Data.SqlClient.Tests.SqlConnectionTest/RetrieveStatistics_Remove_ExistingKey_Success System.Data.SqlClient.Tests.SqlConnectionTest/RetrieveStatistics_Remove_NonExistentKey_Success System.Data.SqlClient.Tests.SqlConnectionTest/RetrieveStatistics_Remove_NullKey_Throws System.Data.SqlClient.Tests.SqlConnectionTest/RetrieveStatistics_Setter_ExistingKey_Success System.Data.SqlClient.Tests.SqlConnectionTest/RetrieveStatistics_Setter_NullKey_Throws System.Data.SqlClient.Tests.SqlConnectionTest/RetrieveStatistics_Setter_Success System.Data.SqlClient.Tests.SqlConnectionTest/RetrieveStatistics_Success System.Data.SqlClient.Tests.SqlConnectionTest/RetrieveStatistics_SyncRoot_Success System.Data.SqlClient.Tests.SqlConnectionTest/RetrieveStatistics_UnexpectedKeysNotInDictionary_Success System.Data.SqlClient.Tests.SqlConnectionTest/RetrieveStatistics_Values_CopyTo_Int64Array_Success System.Data.SqlClient.Tests.SqlConnectionTest/RetrieveStatistics_Values_CopyTo_ObjectArray_Success System.Data.SqlClient.Tests.SqlConnectionTest/RetrieveStatistics_Values_CopyTo_Throws System.Data.SqlClient.Tests.SqlConnectionTest/RetrieveStatistics_Values_GetEnumerator_ModifyCollection_Throws System.Data.SqlClient.Tests.SqlConnectionTest/RetrieveStatistics_Values_GetEnumerator_Success System.Data.SqlClient.Tests.SqlConnectionTest/RetrieveStatistics_Values_IsSynchronized_Success System.Data.SqlClient.Tests.SqlConnectionTest/RetrieveStatistics_Values_Success System.Data.SqlClient.Tests.SqlConnectionTest/RetrieveStatistics_Values_SyncRoot_Success System.Data.SqlClient.Tests.SqlErrorCollectionTest/CopyTo_NonGeneric_Success System.Data.SqlClient.Tests.SqlErrorCollectionTest/CopyTo_NonGeneric_Throws System.Data.SqlClient.Tests.SqlErrorCollectionTest/CopyTo_Success System.Data.SqlClient.Tests.SqlErrorCollectionTest/CopyTo_Throws System.Data.SqlClient.Tests.SqlErrorCollectionTest/GetEnumerator_Success System.Data.SqlClient.Tests.SqlErrorCollectionTest/Indexer_Success System.Data.SqlClient.Tests.SqlErrorCollectionTest/Indexer_Throws System.Data.SqlClient.Tests.SqlErrorCollectionTest/IsSynchronized_Success System.Data.SqlClient.Tests.SqlErrorCollectionTest/SyncRoot_Success </t>
  </si>
  <si>
    <t>Test failure: System.Data.SqlClient.Tests.SqlStringTest/CultureInfo_InvalidLcid_Throws fail with "Xunit.Sdk.ThrowsException"</t>
  </si>
  <si>
    <t xml:space="preserve">Opened on behalf of @Jiayili1  The test `System.Data.SqlClient.Tests.SqlStringTest/CultureInfo_InvalidLcid_Throws` has failed.  ``` Assert.Throws() Failure\r Expected: typeof(System.ArgumentOutOfRangeException)\r Actual:   typeof(System.TypeInitializationException): The type initializer for 'System.Data.Locale' threw an exception. ```  Stack Trace:  ```    at System.Data.Locale.GetLocaleNameForLcid(Int32 lcid)    at System.Data.SqlTypes.SqlString.get_CultureInfo() in D:\A\_work\2\s\src\System.Data.SqlClient\src\System\Data\SqlTypes\SQLString.cs:line 281    at System.Data.SqlClient.Tests.SqlStringTest.&lt;&gt;c.&lt;CultureInfo_InvalidLcid_Throws&gt;b__4_0() in D:\A\_work\2\s\src\System.Data.SqlClient\tests\FunctionalTests\SqlStringTest.cs:line 47 ```  Failing configurations: - Windows.10.Amd64   - AnyCPU-Debug   - AnyCPU-Release  link: https://mc.dot.net/#/product/netcore/master/source/official~2Fcorefx~2Fmaster/type/test~2Ffunctional~2Fdesktop~2Fcli~2F/build/20160816.02/workItem/System.Data.SqlClient.Tests/analysis/xunit/System.Data.SqlClient.Tests.SqlStringTest~2FCultureInfo_InvalidLcid_Throws </t>
  </si>
  <si>
    <t>Test failure: System.Data.SqlClient.Tests.SqlStringTest/Constructor_ValueLcid_Success fail with "System.TypeInitializationException"</t>
  </si>
  <si>
    <t xml:space="preserve">Opened on behalf of @Jiayili1  The test `System.Data.SqlClient.Tests.SqlStringTest/Constructor_ValueLcid_Success` has failed.  ``` System.TypeInitializationException : The type initializer for 'System.Data.Locale' threw an exception.\r ---- System.IO.FileLoadException : Could not load file or assembly 'System.Text.Encoding.CodePages, Version=4.0.0.0, Culture=neutral, PublicKeyToken=b03f5f7f11d50a3a' or one of its dependencies. The located assembly's manifest definition does not match the assembly reference. (Exception from HRESULT: 0x80131040) ```  Stack Trace:  ```    at System.Data.Locale.GetLocaleNameForLcid(Int32 lcid)    at System.Data.SqlTypes.SqlString.get_CultureInfo() in D:\A\_work\2\s\src\System.Data.SqlClient\src\System\Data\SqlTypes\SQLString.cs:line 281    at System.Data.SqlClient.Tests.SqlStringTest.ValidateProperties(String value, CultureInfo culture, SqlString sqlString) in D:\A\_work\2\s\src\System.Data.SqlClient\tests\FunctionalTests\SqlStringTest.cs:line 38    at System.Data.SqlClient.Tests.SqlStringTest.Constructor_ValueLcid_Success(Int32 lcid, String name) in D:\A\_work\2\s\src\System.Data.SqlClient\tests\FunctionalTests\SqlStringTest.cs:line 30 ----- Inner Stack Trace -----    at System.Data.Locale..cctor() ```  Failing configurations: - Windows.10.Amd64   - AnyCPU-Debug   - AnyCPU-Release  Failed tests: System.Data.SqlClient.Tests.SqlStringTest/Constructor_ValueLcid_Success System.Data.SqlClient.Tests.SqlStringTest/Constructor_Value_Success </t>
  </si>
  <si>
    <t>Three JSON serialization tests failing on Linux</t>
  </si>
  <si>
    <t xml:space="preserve">``` DataContractJsonSerializerTests.DCJS_ArrayOfDateTime [FAIL]         strings differ at index 12                              â†“         [expected]:\/Date(946811045000-0800)\/","         [actual  ]:\/Date(946782245000+0000)\/","                              â†‘         [Expected (with length=62)]:         ["\/Date(946811045000-0800)\/","\/Date(1296734706000-0800)\/"]         [Actual (with length=62)]:         ["\/Date(946782245000+0000)\/","\/Date(1296705906000+0000)\/"]         Test failed for input: System.DateTime[]         Expected: ["\/Date(946811045000-0800)\/","\/Date(1296734706000-0800)\/"]         Actual: ["\/Date(946782245000+0000)\/","\/Date(1296705906000+0000)\/"]         Expected: True         Actual:   False         Stack Trace:               at DataContractJsonSerializerTests.SerializeAndDeserialize[T](T value, String baseline, DataContractJsonSerializerSettings settings, Func`1 serializerFactory, Boolean skipStringCompare)               at DataContractJsonSerializerTests.DCJS_ArrayOfDateTime()      DataContractJsonSerializerTests.DCJS_TypeWithAllPrimitiveProperties [FAIL]         strings differ at index 69                              â†“         [expected]:Date(1467994211000-0700)\/","D         [actual  ]:Date(1467969011000+0000)\/","D                              â†‘         [Expected (with length=262)]:         {"BooleanMember":true,"CharMember":"C","DateTimeMember":"\/Date(1467994211000-0700)\/","DecimalMember":-14554481076115341312123,"DoubleMember":123.456,"FloatMember":456.789,"GuidMember":"2054fd3e-e118-476a-9962-1a882be51860","IntMember":123,"StringMember":"abc"}         [Actual (with length=262)]:         {"BooleanMember":true,"CharMember":"C","DateTimeMember":"\/Date(1467969011000+0000)\/","DecimalMember":-14554481076115341312123,"DoubleMember":123.456,"FloatMember":456.789,"GuidMember":"2054fd3e-e118-476a-9962-1a882be51860","IntMember":123,"StringMember":"abc"}         Test failed for input: SerializationTypes.TypeWithAllPrimitiveProperties         Expected: {"BooleanMember":true,"CharMember":"C","DateTimeMember":"\/Date(1467994211000-0700)\/","DecimalMember":-14554481076115341312123,"DoubleMember":123.456,"FloatMember":456.789,"GuidMember":"2054fd3e-e118-476a-9962-1a882be51860","IntMember":123,"StringMember":"abc"}         Actual: {"BooleanMember":true,"CharMember":"C","DateTimeMember":"\/Date(1467969011000+0000)\/","DecimalMember":-14554481076115341312123,"DoubleMember":123.456,"FloatMember":456.789,"GuidMember":"2054fd3e-e118-476a-9962-1a882be51860","IntMember":123,"StringMember":"abc"}         Expected: True         Actual:   False         Stack Trace:               at DataContractJsonSerializerTests.SerializeAndDeserialize[T](T value, String baseline, DataContractJsonSerializerSettings settings, Func`1 serializerFactory, Boolean skipStringCompare)               at DataContractJsonSerializerTests.DCJS_TypeWithAllPrimitiveProperties()       DataContractSerializerTests.DCS_ArrayOfDateTime [FAIL]         XML comparison is also failing         Test failed for input: System.DateTime[]         Expected: &lt;ArrayOfdateTime xmlns="http://schemas.microsoft.com/2003/10/Serialization/Arrays" xmlns:i="http://www.w3.org/2001/XMLSchema-instance"&gt;&lt;dateTime&gt;2000-01-02T03:04:05-08:00&lt;/dateTime&gt;&lt;dateTime&gt;2011-02-03T04:05:06-08:00&lt;/dateTime&gt;&lt;/ArrayOfdateTime&gt;         Actual: &lt;ArrayOfdateTime xmlns="http://schemas.microsoft.com/2003/10/Serialization/Arrays" xmlns:i="http://www.w3.org/2001/XMLSchema-instance"&gt;&lt;dateTime&gt;2000-01-02T03:04:05Z&lt;/dateTime&gt;&lt;dateTime&gt;2011-02-03T04:05:06Z&lt;/dateTime&gt;&lt;/ArrayOfdateTime&gt;         Expected: True         Actual:   False         Stack Trace:               at DataContractSerializerTests.SerializeAndDeserialize[T](T value, String baseline, DataContractSerializerSettings settings, Func`1 serializerFactory, Boolean skipStringCompare)               at DataContractSerializerTests.DCS_ArrayOfDateTime() ``` </t>
  </si>
  <si>
    <t>Queue&lt;T&gt;.Enumerator still uses the modulo operator during MoveNext</t>
  </si>
  <si>
    <t xml:space="preserve">Queue.Enqueue/Dequeue were changed a while ago not to use `div` since it's pretty slow (takes many cycles): #2515  We should do the same for [this method](https://github.com/dotnet/corefx/blob/master/src/System.Collections/src/System/Collections/Generic/Queue.cs#L290) which is currently still using modulo. </t>
  </si>
  <si>
    <t>Use same compiler in all corefx builds</t>
  </si>
  <si>
    <t xml:space="preserve">In corefx, on windows, the default is still too use the shared compiler, you have to opt into using this Roslyn compiler via "UseSharedCompilation=false". On Linux, the default is to use this Rosslyn compiler.  All corefx builds should be using the same compiler so that available features across builds are identical.  https://github.com/dotnet/buildtools/pull/947 </t>
  </si>
  <si>
    <t>Interop+OpenSsl+SslException: SSL Read BIO failed with OpenSSL error</t>
  </si>
  <si>
    <t xml:space="preserve">I have an ASP.Net Core app running on OSX using Kestrel and HTTPS.  ``` private void MyListener(CancellationToken token)         {             var certificate = new X509Certificate2(Path.Combine(Path.GetDirectoryName(typeof(MyClass).GetTypeInfo().Assembly.Location),"cert.pfx"),"");             var urlPrefix = "https://*:";             var url = urlPrefix + this.ListenerPort + "/";             var host = new WebHostBuilder()                 .UseKestrel(options =&gt;                 {                     options.UseHttps(certificate);                     options.NoDelay = true;                     options.UseConnectionLogging();                 })                 .UseUrls(url)                 .UseStartup&lt;MyStartup&gt;()                 .Build();              host.Run(token);         } ```  The server starts fine but when a request is processed I get an exception logged.  ``` warn: Microsoft.AspNetCore.Server.Kestrel[0]       Connection processing ended abnormally System.IO.IOException: The encryption operation failed, see inner exception. ---&gt; Interop+OpenSsl+SslException: SSL Read BIO failed with OpenSSL error - .    at Interop.OpenSsl.BioRead(SafeBioHandle bio, Byte[] buffer, Int32 count)    at Interop.OpenSsl.Encrypt(SafeSslHandle context, Byte[] input, Int32 offset, Int32 count, Byte[]&amp; output, SslErrorCode&amp; errorCode)    at System.Net.SslStreamPal.EncryptDecryptHelper(SafeDeleteContext securityContext, Byte[] input, Int32 offset, Int32 size, Boolean encrypt, Byte[]&amp; output, Int32&amp; resultSize)    --- End of inner exception stack trace ---    at System.Net.Security.SslStreamInternal.StartWriting(Byte[] buffer, Int32 offset, Int32 count, AsyncProtocolRequest asyncRequest)    at System.Net.Security.SslStreamInternal.ProcessWrite(Byte[] buffer, Int32 offset, Int32 count, AsyncProtocolRequest asyncRequest)    at System.Net.Security.SslStreamInternal.BeginWrite(Byte[] buffer, Int32 offset, Int32 count, AsyncCallback asyncCallback, Object asyncState)    at System.Net.Security.SslStream.&lt;&gt;c.&lt;WriteAsync&gt;b__86_0(Byte[] bufferArg, Int32 offsetArg, Int32 sizeArg, AsyncCallback callback, Object state)    at System.Threading.Tasks.TaskFactory`1.FromAsyncImpl[TArg1,TArg2,TArg3](Func`6 beginMethod, Func`2 endFunction, Action`1 endAction, TArg1 arg1, TArg2 arg2, TArg3 arg3, Object state, TaskCreationOptions creationOptions)    at System.Net.Security.SslStream.WriteAsync(Byte[] buffer, Int32 offset, Int32 size, CancellationToken cancellationToken)    at Microsoft.AspNetCore.Server.Kestrel.Filter.Internal.LoggingStream.WriteAsync(Byte[] buffer, Int32 offset, Int32 count, CancellationToken cancellationToken)    at Microsoft.AspNetCore.Server.Kestrel.Filter.Internal.StreamSocketOutput.WriteAsync(ArraySegment`1 buffer, Boolean chunk, CancellationToken cancellationToken)    at Microsoft.AspNetCore.Server.Kestrel.Internal.Http.Frame.&lt;ProduceEndAwaited&gt;d__153.MoveNext() --- End of stack trace from previous location where exception was thrown ---    at System.Runtime.CompilerServices.TaskAwaiter.ThrowForNonSuccess(Task task)    at System.Runtime.CompilerServices.TaskAwaiter.HandleNonSuccessAndDebuggerNotification(Task task)    at Microsoft.AspNetCore.Server.Kestrel.Internal.Http.Frame`1.&lt;RequestProcessingAsync&gt;d__2.MoveNext() ```  This is also an issue on Linux I believe after finding an issue on SO http://stackoverflow.com/questions/38960081/asp-net-core-linux-ssl-ssl-read-bio-failed-with-openssl-error </t>
  </si>
  <si>
    <t>Implement DbProviderFactories</t>
  </si>
  <si>
    <t xml:space="preserve">DbProviderFactories is not currently implemented in the CoreFx but was in the full framework since version 2.0.  Doc :  https://msdn.microsoft.com/fr-fr/library/system.data.common.dbproviderfactories(v=vs.110).aspx  Source code :  http://referencesource.microsoft.com/#System.Data/System/Data/Common/DbProviderFactories.cs  Any advise on porting the code? </t>
  </si>
  <si>
    <t>System.Reflection.Emit incorrectly lists NETCore50 as supported</t>
  </si>
  <si>
    <t xml:space="preserve">This problem has existed since the first release of the package.  You could never actually use this package on netcore50 because it depended on System.Reflection.Emit.ILGeneration which correctly **did not** support netcore50.  I need to add some additional knobs on package harvesting to clean this up. </t>
  </si>
  <si>
    <t>Enable per-commit arm64 build and test runs</t>
  </si>
  <si>
    <t>Wrong calculated values for FilterOSGroup with run.exe</t>
  </si>
  <si>
    <t xml:space="preserve">When calling `build-packages.cmd/sh` the values calculated for the property `FilterToOSGroup` are: - Windows:  `FilterToOSGroup=win7` and it should be `FilterToOSGroup=Windows_NT` - Mac: `FilterToOSGroup=osx.10.10` and it should be `FilterToOSGroup=osx.10` </t>
  </si>
  <si>
    <t>Test failure: System.IO.Tests.File_Delete_Tests/FileSystemWatcher_File_Delete_DeepDirectoryStructure</t>
  </si>
  <si>
    <t xml:space="preserve">Opened on behalf of @jiangzeng  The test `System.IO.Tests.File_Delete_Tests/FileSystemWatcher_File_Delete_DeepDirectoryStructure` has failed.  ``` System.IO.DirectoryNotFoundException : Could not find a part of the path '/tmp/File_Delete_Tests_qzhewplr.ib5/FileSystemWatcher_File_Delete_DeepDirectoryStructure_78/dir/dir/dir1/dir2/dir3/dir4/dir5/dir6/dir7/dir8/dir9/dir10/dir11/dir12/dir13/dir14/dir15/dir16/dir17/dir18/dir19/file'. ```  Stack Trace:  ```    at Interop.ThrowExceptionForIoErrno(ErrorInfo errorInfo, String path, Boolean isDirectory, Func`2 errorRewriter)    at Interop.CheckIo[TSafeHandle](TSafeHandle handle, String path, Boolean isDirectory, Func`2 errorRewriter)    at Microsoft.Win32.SafeHandles.SafeFileHandle.Open(String path, OpenFlags flags, Int32 mode)    at System.IO.UnixFileStream..ctor(String path, FileMode mode, FileAccess access, FileShare share, Int32 bufferSize, FileOptions options, FileStream parent)    at System.IO.UnixFileSystem.Open(String fullPath, FileMode mode, FileAccess access, FileShare share, Int32 bufferSize, FileOptions options, FileStream parent)    at System.IO.FileStream.Init(String path, FileMode mode, FileAccess access, FileShare share, Int32 bufferSize, FileOptions options)    at System.IO.Tests.File_Delete_Tests.&lt;&gt;c__DisplayClass3_0.&lt;FileSystemWatcher_File_Delete_DeepDirectoryStructure&gt;b__1()    at System.IO.Tests.FileSystemWatcherTest.ExpectEvent(FileSystemWatcher watcher, WatcherChangeTypes expectedEvents, Action action, Action cleanup, String[] expectedPaths, Int32 attempts)    at System.IO.Tests.File_Delete_Tests.FileSystemWatcher_File_Delete_DeepDirectoryStructure() ```  Failing configurations: - OSX.1011.Amd64   - AnyCPU-Release  Details: https://mc.dot.net/#/product/netcore/master/source/official~2Fcorefx~2Fmaster/type/test~2Ffunctional~2Fcli~2F/build/20160816.08/workItem/System.IO.FileSystem.Watcher.Tests/analysis/xunit/System.IO.Tests.File_Delete_Tests~2FFileSystemWatcher_File_Delete_DeepDirectoryStructure </t>
  </si>
  <si>
    <t>Test failure: System.IO.Packaging.Tests.Tests/T018_GetMainDocPartAndStyleDefPart</t>
  </si>
  <si>
    <t xml:space="preserve">Opened on behalf of @jiangzeng  The test `System.IO.Packaging.Tests.Tests/T018_GetMainDocPartAndStyleDefPart` has failed.  ``` System.MissingMethodException : Method not found: 'System.Xml.Linq.XDocument System.Xml.Linq.XDocument.Load(System.Xml.XmlReader)'. ```  Stack Trace:  ```    at System.IO.Packaging.Tests.Tests.T018_GetMainDocPartAndStyleDefPart() ```  Failing configurations: - Windows.10.Amd64   - AnyCPU-Release   - AnyCPU-Debug  Details: https://mc.dot.net/#/product/netcore/master/source/official~2Fcorefx~2Fmaster/type/test~2Ffunctional~2Fuwp~2F/build/20160816.08/workItem/System.IO.Packaging.Tests/analysis/xunit/System.IO.Packaging.Tests.Tests~2FT018_GetMainDocPartAndStyleDefPart  Same issue for the test: System.IO.Packaging.Tests.Tests/T019_GetPartFromRelativeUri </t>
  </si>
  <si>
    <t>Test failure: System.Collections.Tests.SortedList_IDictionary_NonGeneric_Tests/IDictionary_NonGeneric_ItemSet_KeyOfWrongType</t>
  </si>
  <si>
    <t xml:space="preserve">Opened on behalf of @jiangzeng  The test `System.Collections.Tests.SortedList_IDictionary_NonGeneric_Tests/IDictionary_NonGeneric_ItemSet_KeyOfWrongType` has failed.  ``` Assert.Throws() Failure\r Expected: typeof(System.ArgumentException)\r Actual:   typeof(System.ArgumentNullException): Value cannot be null.\r Parameter name: key ```  Stack Trace:  ```    at System.Collections.Generic.SortedList`2.System.Collections.IDictionary.set_Item(Object key, Object value)    at System.Collections.Tests.SortedList_IDictionary_NonGeneric_Tests.&lt;&gt;c__DisplayClass6_0.&lt;IDictionary_NonGeneric_ItemSet_KeyOfWrongType&gt;b__0() in D:\A\_work\2\s\src\System.Collections\tests\Generic\SortedList\SortedList.Tests.cs:line 51 ```  Failing configurations: - Windows.10.Amd64   - AnyCPU-Release   - AnyCPU-Debug  Details: https://mc.dot.net/#/product/netcore/master/source/official~2Fcorefx~2Fmaster/type/test~2Ffunctional~2Fuwp~2F/build/20160816.08/workItem/System.Collections.Tests/analysis/xunit/System.Collections.Tests.SortedList_IDictionary_NonGeneric_Tests~2FIDictionary_NonGeneric_ItemSet_KeyOfWrongType </t>
  </si>
  <si>
    <t>Test failure: System.Security.Cryptography.Pkcs.EnvelopedCmsTests.Tests.EdgeCasesTests/Rc4AndCngWrappersDontMixTest</t>
  </si>
  <si>
    <t xml:space="preserve">Opened on behalf of @jiangzeng  The test `System.Security.Cryptography.Pkcs.EnvelopedCmsTests.Tests.EdgeCasesTests/Rc4AndCngWrappersDontMixTest` has failed.  ``` Internal.Cryptography.CryptoThrowHelper+WindowsCryptographicException : The request is not supported ```  Stack Trace:  ```    at System.Security.Cryptography.Pkcs.EnvelopedCms.DecryptContent(RecipientInfoCollection recipientInfos, X509Certificate2Collection extraStore)    at System.Security.Cryptography.Pkcs.EnvelopedCmsTests.Tests.EdgeCasesTests.Rc4AndCngWrappersDontMixTest() in D:\A\_work\2\s\src\System.Security.Cryptography.Pkcs\tests\EnvelopedCms\EdgeCasesTests.cs:line 158 ```  Failing configurations: - Windows.10.Amd64   - AnyCPU-Release   - AnyCPU-Debug  Details: https://mc.dot.net/#/product/netcore/master/source/official~2Fcorefx~2Fmaster/type/test~2Ffunctional~2Fuwp~2F/build/20160816.08/workItem/System.Security.Cryptography.Pkcs.Tests/analysis/xunit/System.Security.Cryptography.Pkcs.EnvelopedCmsTests.Tests.EdgeCasesTests~2FRc4AndCngWrappersDontMixTest </t>
  </si>
  <si>
    <t>Test failure: System.Security.Cryptography.X509Certificates.Tests.PfxTests/ReadECDsaPrivateKey_BrainpoolP160r1_Pfx</t>
  </si>
  <si>
    <t xml:space="preserve">Opened on behalf of @jiangzeng  The test `System.Security.Cryptography.X509Certificates.Tests.PfxTests/ReadECDsaPrivateKey_BrainpoolP160r1_Pfx` has failed.  ``` System.NullReferenceException : Object reference not set to an instance of an object. ```  Stack Trace:  ```    at System.Security.Cryptography.X509Certificates.Tests.PfxTests.AssertEccAlgorithm(ECDsa ecdsa, String algorithmId) in D:\A\_work\2\s\src\System.Security.Cryptography.X509Certificates\tests\PfxTests.cs:line 196    at System.Security.Cryptography.X509Certificates.Tests.PfxTests.ReadECDsaPrivateKey_BrainpoolP160r1_Pfx(Byte[] pfxData) in D:\A\_work\2\s\src\System.Security.Cryptography.X509Certificates\tests\PfxTests.cs:line 148 ```  Failing configurations: - Windows.10.Amd64   - AnyCPU-Release   - AnyCPU-Debug  Details: https://mc.dot.net/#/product/netcore/master/source/official~2Fcorefx~2Fmaster/type/test~2Ffunctional~2Fuwp~2F/build/20160816.08/workItem/System.Security.Cryptography.X509Certificates.Tests/analysis/xunit/System.Security.Cryptography.X509Certificates.Tests.PfxTests~2FReadECDsaPrivateKey_BrainpoolP160r1_Pfx </t>
  </si>
  <si>
    <t>Tests under "System.Diagnostics.TextWriterTraceListenerTests.DelimiterWriteMethodTests" fail with "Xunit.Sdk.EqualException"</t>
  </si>
  <si>
    <t xml:space="preserve">Opened on behalf of @Jiayili1  The test `System.Diagnostics.TextWriterTraceListenerTests.DelimiterWriteMethodTests/TraceData_ObjectArray_Test` has failed.  ``` Assert.Equal() Failure\r                                  ? (pos 32)\r Expected: Â·Â·Â·;Verbose;12;;;73032;"9";"2016-08-17T00:26:12.8975461Z";264819Â·Â·Â·\r Actual:   Â·Â·Â·;Verbose;12;;;73032;;"9";"2016-08-17T00:26:12.8975461Z";26481Â·Â·Â·\r                                  ? (pos 32) ```  Stack Trace:  ```    at System.Diagnostics.TextWriterTraceListenerTests.DelimiterWriteMethodTests.TraceData_ObjectArray_Test(String delimiter, TraceFilter filter, TraceEventCache eventCache, String source, TraceEventType eventType, Int32 id, Object[] data) in D:\A\_work\4\s\src\System.Diagnostics.TextWriterTraceListener\tests\DelimiterWriteMethodTests.cs:line 147 ```  Failing configurations: - Windows.10.Amd64   - AnyCPU-Release   - AnyCPU-Debug  link: https://mc.dot.net/#/product/netcore/master/source/official~2Fcorefx~2Fmaster/type/test~2Ffunctional~2Fdesktop~2Fcli~2F/build/20160816.08/workItem/System.Diagnostics.TextWriterTraceListener.Tests  Failed tests: System.Diagnostics.TextWriterTraceListenerTests.DelimiterWriteMethodTests/TraceData_ObjectArray_Test System.Diagnostics.TextWriterTraceListenerTests.DelimiterWriteMethodTests/TraceData_Object_Test System.Diagnostics.TextWriterTraceListenerTests.DelimiterWriteMethodTests/TraceEvent_FormatString_Test System.Diagnostics.TextWriterTraceListenerTests.DelimiterWriteMethodTests/TraceEvent_String_Test </t>
  </si>
  <si>
    <t>Tests fail with "System.PlatformNotSupportedException : Operation is not supported on this platform"</t>
  </si>
  <si>
    <t xml:space="preserve">Opened on behalf of @jiangzeng  The test `System.Security.Cryptography.X509Certificates.Tests.PublicKeyTests/TestECDsa224PublicKey` has failed.  ``` System.PlatformNotSupportedException : Operation is not supported on this platform. ```  Stack Trace:  ```    at Internal.Cryptography.Pal.X509Pal.ImportPublicKeyInfo(SafeCertContextHandle certContext)    at Internal.Cryptography.Pal.X509Pal.DecodeECDsaPublicKey(CertificatePal certificatePal)    at Internal.Cryptography.Pal.X509Pal.DecodePublicKey(Oid oid, Byte[] encodedKeyValue, Byte[] encodedParameters, ICertificatePal certificatePal)    at Internal.Cryptography.Pal.CertificateExtensionsCommon.GetPublicKey[T](X509Certificate2 certificate, Predicate`1 matchesConstraints)    at System.Security.Cryptography.X509Certificates.Tests.PublicKeyTests.TestECDsa224PublicKey() in D:\A\_work\2\s\src\System.Security.Cryptography.X509Certificates\tests\PublicKeyTests.cs:line 315 ```  Failing configurations: - Windows.10.Amd64   - AnyCPU-Release   - AnyCPU-Debug  Details: https://mc.dot.net/#/product/netcore/master/source/official~2Fcorefx~2Fmaster/type/test~2Ffunctional~2Fuwp~2F/build/20160816.08/workItem/System.Security.Cryptography.X509Certificates.Tests/analysis/xunit/System.Security.Cryptography.X509Certificates.Tests.PublicKeyTests~2FTestECDsa224PublicKey  Same issue for the following tests: System.Security.Cryptography.X509Certificates.Tests.PublicKeyTests/TestECDsa224PublicKey  System.Security.Cryptography.X509Certificates.Tests.PublicKeyTests/TestECDsaPublicKey  System.Security.Cryptography.X509Certificates.Tests.PublicKeyTests/TestECDsaPublicKey_BrainpoolP160r1_ValidatesSignature  System.Security.Cryptography.X509Certificates.Tests.PublicKeyTests/TestECDsaPublicKey_ValidatesSignature  System.Security.Cryptography.X509Certificates.Tests.PublicKeyTests/TestKey_ECDsaCng256  System.Security.Cryptography.X509Certificates.Tests.PublicKeyTests/TestKey_ECDsaCng384  System.Security.Cryptography.X509Certificates.Tests.PublicKeyTests/TestKey_ECDsaCng521  System.Security.Cryptography.X509Certificates.Tests.PublicKeyTests/TestKey_ECDsabrainpool_PublicKey </t>
  </si>
  <si>
    <t>Test failure: WindowsIdentityTests/CloneAndProperties</t>
  </si>
  <si>
    <t xml:space="preserve">Opened on behalf of @jiangzeng  The test `WindowsIdentityTests/CloneAndProperties` has failed.  ``` System.UnauthorizedAccessException : Attempted to perform an unauthorized operation. ```  Stack Trace:  ```    at System.Security.Principal.WindowsIdentity.get_AuthenticationType()    at System.Security.Claims.ClaimsIdentity..ctor(IIdentity identity, IEnumerable`1 claims, String authenticationType, String nameType, String roleType)    at System.Security.Principal.WindowsIdentity..ctor(WindowsIdentity identity)    at System.Security.Principal.WindowsIdentity.Clone()    at WindowsIdentityTests.CloneAndProperties() in D:\A\_work\2\s\src\System.Security.Principal.Windows\tests\WindowsIdentityTests.cs:line 45 ```  Failing configurations: - Windows.10.Amd64   - AnyCPU-Release   - AnyCPU-Debug  Details: https://mc.dot.net/#/product/netcore/master/source/official~2Fcorefx~2Fmaster/type/test~2Ffunctional~2Fuwp~2F/build/20160816.08/workItem/System.Security.Principal.Windows.Tests/analysis/xunit/WindowsIdentityTests~2FCloneAndProperties </t>
  </si>
  <si>
    <t>Test failure: WindowsIdentityTests/ConstructorsAndProperties</t>
  </si>
  <si>
    <t xml:space="preserve">Opened on behalf of @jiangzeng  The test `WindowsIdentityTests/ConstructorsAndProperties` has failed.  ``` Assert.True() Failure\r Expected: True\r Actual:   False ```  Stack Trace:  ```    at WindowsIdentityTests.ConstructorsAndProperties() in D:\A\_work\2\s\src\System.Security.Principal.Windows\tests\WindowsIdentityTests.cs:line 36 ```  Failing configurations: - Windows.10.Amd64   - AnyCPU-Release   - AnyCPU-Debug  Details: https://mc.dot.net/#/product/netcore/master/source/official~2Fcorefx~2Fmaster/type/test~2Ffunctional~2Fuwp~2F/build/20160816.08/workItem/System.Security.Principal.Windows.Tests/analysis/xunit/WindowsIdentityTests~2FConstructorsAndProperties </t>
  </si>
  <si>
    <t>Tests under "System.Globalization.Tests" fail with "System.AggregateException"</t>
  </si>
  <si>
    <t xml:space="preserve">Opened on behalf of @Jiayili1  The test `System.Globalization.Tests.CultureInfoAsync/TestCurrentCulturesAsync` has failed.  ``` System.AggregateException : One or more errors occurred.\r ---- Assert.Equal() Failure\r Expected: en-US\r Actual:   ja-JP ```  Stack Trace:  ```    at System.Threading.Tasks.Task.ThrowIfExceptional(Boolean includeTaskCanceledExceptions)    at System.Threading.Tasks.Task.Wait(Int32 millisecondsTimeout, CancellationToken cancellationToken)    at System.Globalization.Tests.CultureInfoAsync.TestCurrentCulturesAsync() in D:\A\_work\4\s\src\System.Globalization\tests\CultureInfo\CultureInfoAsync.cs:line 32 ----- Inner Stack Trace -----    at System.Globalization.Tests.CultureInfoAsync.&lt;&gt;c__DisplayClass0_0.&lt;TestCurrentCulturesAsync&gt;b__0() in D:\A\_work\4\s\src\System.Globalization\tests\CultureInfo\CultureInfoAsync.cs:line 27    at System.Threading.Tasks.Task.Execute() ```  Failing configurations: - Windows.10.Amd64   - AnyCPU-Release   - AnyCPU-Debug  link: https://mc.dot.net/#/product/netcore/master/source/official~2Fcorefx~2Fmaster/type/test~2Ffunctional~2Fdesktop~2Fcli~2F/build/20160816.08/workItem/System.Globalization.Tests  Failed Tests: System.Globalization.Tests.CultureInfoAsync/TestCurrentCulturesAsync System.Globalization.Tests.CultureInfoAsync/TestCurrentCulturesWithAwait </t>
  </si>
  <si>
    <t>Test failure: System.Text.Tests.EncodingTest/TestDefaultEncodings</t>
  </si>
  <si>
    <t xml:space="preserve">Opened on behalf of @jiangzeng  The test `System.Text.Tests.EncodingTest/TestDefaultEncodings` has failed.  ``` Assert.Throws() Failure\r Expected: typeof(System.NotSupportedException)\r Actual:   (No exception was thrown) ```  Stack Trace:  ```    at System.Text.Tests.EncodingTest.TestDefaultEncodings() in D:\A\_work\2\s\src\System.Text.Encoding.CodePages\tests\EncodingCodePages.cs:line 464 ```  Failing configurations: - Windows.10.Amd64   - AnyCPU-Release   - AnyCPU-Debug  Details: https://mc.dot.net/#/product/netcore/master/source/official~2Fcorefx~2Fmaster/type/test~2Ffunctional~2Fuwp~2F/build/20160816.08/workItem/System.Text.Encoding.CodePages.Tests/analysis/xunit/System.Text.Tests.EncodingTest~2FTestDefaultEncodings </t>
  </si>
  <si>
    <t>Tests under "System.IO.Compression.Tests" fail with "Xunit.Sdk.EqualException"</t>
  </si>
  <si>
    <t xml:space="preserve">Opened on behalf of @Jiayili1  The test `System.IO.Compression.Tests.DeflateStreamTests/FlushBeforeFirstWrites` has failed.  ``` Assert.Equal() Failure\r Expected: Byte[] [62, 23, 186, 150, 174]\r Actual:   Byte[] [] ```  Stack Trace:  ```    at System.IO.Compression.Tests.DeflateStreamTests.&lt;ValidateCompressedData&gt;d__48.MoveNext() in D:\A\_work\4\s\src\System.IO.Compression\tests\DeflateStreamTests.cs:line 822 --- End of stack trace from previous location where exception was thrown ---    at System.Runtime.CompilerServices.TaskAwaiter.ThrowForNonSuccess(Task task)    at System.Runtime.CompilerServices.TaskAwaiter.HandleNonSuccessAndDebuggerNotification(Task task)    at System.IO.Compression.Tests.DeflateStreamTests.&lt;FlushBeforeFirstWrites&gt;d__47.MoveNext() in D:\A\_work\4\s\src\System.IO.Compression\tests\DeflateStreamTests.cs:line 805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Failing configurations: - Windows.10.Amd64   - AnyCPU-Release   - AnyCPU-Debug  link: https://mc.dot.net/#/product/netcore/master/source/official~2Fcorefx~2Fmaster/type/test~2Ffunctional~2Fdesktop~2Fcli~2F/build/20160816.08/workItem/System.IO.Compression.Tests  Failed Tests: System.IO.Compression.Tests.DeflateStreamTests/FlushBeforeFirstWrites System.IO.Compression.Tests.DeflateStreamTests/RoundTripWithFlush </t>
  </si>
  <si>
    <t>Test failure: System.IO.Compression.Tests.DeflateStreamTests/WrapNullReturningTasksStream</t>
  </si>
  <si>
    <t xml:space="preserve">Opened on behalf of @Jiayili1  The test `System.IO.Compression.Tests.DeflateStreamTests/WrapNullReturningTasksStream` has failed.  ``` Assert.Throws() Failure\r Expected: typeof(System.InvalidOperationException)\r Actual:   (No exception was thrown) ```  Stack Trace:  ``` --- End of stack trace from previous location where exception was thrown ---    at System.Runtime.CompilerServices.TaskAwaiter.ThrowForNonSuccess(Task task)    at System.Runtime.CompilerServices.TaskAwaiter.HandleNonSuccessAndDebuggerNotification(Task task)    at System.IO.Compression.Tests.DeflateStreamTests.&lt;WrapNullReturningTasksStream&gt;d__51.MoveNext() in D:\A\_work\4\s\src\System.IO.Compression\tests\DeflateStreamTests.cs:line 884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Failing configurations: - Windows.10.Amd64   - AnyCPU-Release   - AnyCPU-Debug  link: https://mc.dot.net/#/product/netcore/master/source/official~2Fcorefx~2Fmaster/type/test~2Ffunctional~2Fdesktop~2Fcli~2F/build/20160816.08/workItem/System.IO.Compression.Tests </t>
  </si>
  <si>
    <t>Test failure: System.IO.Compression.Tests.DeflateStreamTests/WrapStreamReturningBadReadValues</t>
  </si>
  <si>
    <t xml:space="preserve">Opened on behalf of @Jiayili1  The test `System.IO.Compression.Tests.DeflateStreamTests/WrapStreamReturningBadReadValues` has failed.  ``` System.IO.InvalidDataException : Block length does not match with its complement. ```  Stack Trace:  ```    at System.IO.Compression.Inflater.DecodeUncompressedBlock(Boolean&amp; end_of_block)    at System.IO.Compression.Inflater.Decode()    at System.IO.Compression.Inflater.Inflate(Byte[] bytes, Int32 offset, Int32 length)    at System.IO.Compression.DeflateStream.Read(Byte[] array, Int32 offset, Int32 count)    at System.IO.Compression.Tests.DeflateStreamTests.&lt;WrapStreamReturningBadReadValues&gt;d__52.MoveNext() in D:\A\_work\4\s\src\System.IO.Compression\tests\DeflateStreamTests.cs:line 896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Failing configurations: - Windows.10.Amd64   - AnyCPU-Release   - AnyCPU-Debug  link: https://mc.dot.net/#/product/netcore/master/source/official~2Fcorefx~2Fmaster/type/test~2Ffunctional~2Fdesktop~2Fcli~2F/build/20160816.08/workItem/System.IO.Compression.Tests/analysis/xunit/System.IO.Compression.Tests.DeflateStreamTests~2FWrapStreamReturningBadReadValues </t>
  </si>
  <si>
    <t>Tests under "System.IO.Compression.Tests.DeflateStreamTests" fail with "Xunit.Sdk.TrueException"</t>
  </si>
  <si>
    <t xml:space="preserve">Opened on behalf of @Jiayili1  The test `System.IO.Compression.Tests.DeflateStreamTests/OverlappingFlushAsync_DuringFlushAsync` has failed.  ``` Assert.True() Failure\r Expected: True\r Actual:   False ```  Stack Trace:  ```    at System.IO.Compression.Tests.DeflateStreamTests.&lt;OverlappingFlushAsync_DuringFlushAsync&gt;d__2.MoveNext() in D:\A\_work\4\s\src\System.IO.Compression\tests\DeflateStreamTests.cs:line 64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Failing configurations: - Windows.10.Amd64   - AnyCPU-Release   - AnyCPU-Debug  link: https://mc.dot.net/#/product/netcore/master/source/official~2Fcorefx~2Fmaster/type/test~2Ffunctional~2Fdesktop~2Fcli~2F/build/20160816.08/workItem/System.IO.Compression.Tests  Failed tests: System.IO.Compression.Tests.DeflateStreamTests/OverlappingFlushAsync_DuringFlushAsync System.IO.Compression.Tests.DeflateStreamTests/OverlappingFlushAsync_DuringReadAsync System.IO.Compression.Tests.DeflateStreamTests/OverlappingFlushAsync_DuringWriteAsync System.IO.Compression.Tests.DeflateStreamTests/OverlappingReadAsync System.IO.Compression.Tests.DeflateStreamTests/OverlappingWriteAsync System.IO.Compression.Tests.DeflateStreamTests/Precancellation </t>
  </si>
  <si>
    <t>Tests under "ThreadPoolBoundHandleTests" fail with "System.ArgumentException : 'handle' has been disposed or is an invalid handle"</t>
  </si>
  <si>
    <t xml:space="preserve">Opened on behalf of @jiangzeng  The test `ThreadPoolBoundHandleTests/AllocateNativeOverlapped_BlittableTypeAsPinData_DoesNotThrow` has failed.  ``` System.ArgumentException : 'handle' has been disposed or is an invalid handle.\r Parameter name: handle ```  Stack Trace:  ```    at System.Threading.ThreadPoolBoundHandle.BindHandle(SafeHandle handle)    at ThreadPoolBoundHandleTests.AllocateNativeOverlapped_BlittableTypeAsPinData_DoesNotThrow() in D:\A\_work\2\s\src\System.Threading.Overlapped\tests\ThreadPoolBoundHandle_AllocateNativeOverlappedTests.cs:line 87 ```  Failing configurations: - Windows.10.Amd64   - AnyCPU-Release   - AnyCPU-Debug  Details: https://mc.dot.net/#/product/netcore/master/source/official~2Fcorefx~2Fmaster/type/test~2Ffunctional~2Fuwp~2F/build/20160816.08/workItem/System.Threading.Overlapped.Tests  Same issue for the following tests: ThreadPoolBoundHandleTests/AllocateNativeOverlapped_BlittableTypeAsPinData_DoesNotThrow  ThreadPoolBoundHandleTests/AllocateNativeOverlapped_EmptyArrayAsPinData_DoesNotThrow  ThreadPoolBoundHandleTests/AllocateNativeOverlapped_NonBlittableTypeAsPinData_Throws  ThreadPoolBoundHandleTests/AllocateNativeOverlapped_NullAsCallback_ThrowsArgumentNullException  ThreadPoolBoundHandleTests/AllocateNativeOverlapped_NullAsContext_DoesNotThrow  ThreadPoolBoundHandleTests/AllocateNativeOverlapped_NullAsPinData_DoesNotThrow  ThreadPoolBoundHandleTests/AllocateNativeOverlapped_ObjectArrayAsPinData_DoesNotThrow  ThreadPoolBoundHandleTests/AllocateNativeOverlapped_ObjectArrayWithNonBlittableTypeAsPinData_Throws  ThreadPoolBoundHandleTests/AllocateNativeOverlapped_PossibleReusedReturnedNativeOverlapped_OffsetLowAndOffsetHighSetToZero  ThreadPoolBoundHandleTests/AllocateNativeOverlapped_PreAllocated_ReturnedNativeOverlapped_AllFieldsZero  ThreadPoolBoundHandleTests/AllocateNativeOverlapped_PreAllocated_ReusedReturnedNativeOverlapped_OffsetLowAndOffsetHighSetToZero  ThreadPoolBoundHandleTests/AllocateNativeOverlapped_PreAllocated_ThrowsArgumentNullException  ThreadPoolBoundHandleTests/AllocateNativeOverlapped_PreAllocated_WhenAlreadyAllocated_ThrowsArgumentException  ThreadPoolBoundHandleTests/AllocateNativeOverlapped_PreAllocated_WhenDisposed_ThrowsObjectDisposedException  ThreadPoolBoundHandleTests/AllocateNativeOverlapped_PreAllocated_WhenHandleDisposed_ThrowsObjectDisposedException  ThreadPoolBoundHandleTests/AllocateNativeOverlapped_ReturnedNativeOverlapped_AllFieldsZero  ThreadPoolBoundHandleTests/AllocateNativeOverlapped_WhenDisposed_ThrowsObjectDisposedException  ThreadPoolBoundHandleTests/BindHandle_AlreadyBoundHandleAsHandle_ThrowsArgumentException  ThreadPoolBoundHandleTests/Dispose_CalledMultipleTimes_DoesNotThrow  ThreadPoolBoundHandleTests/Dispose_DoesNotDisposeHandle  ThreadPoolBoundHandleTests/Dispose_WithoutFreeingNativeOverlapped_DoesNotThrow  ThreadPoolBoundHandleTests/FlowsAsyncLocalsToCallback  ThreadPoolBoundHandleTests/FreeNativeOverlapped_NullAsNativeOverlapped_ThrowsArgumentNullException  ThreadPoolBoundHandleTests/FreeNativeOverlapped_WhenDisposed_DoesNotThrow  ThreadPoolBoundHandleTests/FreeNativeOverlapped_WithWrongHandle_ThrowsArgumentException  ThreadPoolBoundHandleTests/GetNativeOverlappedState_WhenUnderlyingStateIsIAsyncResult_ReturnsIAsyncResult  ThreadPoolBoundHandleTests/GetNativeOverlappedState_WhenUnderlyingStateIsNull_ReturnsNull  ThreadPoolBoundHandleTests/GetNativeOverlappedState_WhenUnderlyingStateIsObject_ReturnsObject  ThreadPoolBoundHandleTests/Handle_AfterDisposed_DoesNotThrow  Handle_ReturnsHandle  ThreadPoolBoundHandleTests/MultipleOperationsOverMultipleHandles  ThreadPoolBoundHandleTests/MultipleOperationsOverSingleHandle  ThreadPoolBoundHandleTests/SingleOperationOverSingleHandle </t>
  </si>
  <si>
    <t>Test failure: System.Xml.Linq.Tests.XAttributeAxesWithXName/InvalidXNameTest</t>
  </si>
  <si>
    <t xml:space="preserve">Opened on behalf of @jiangzeng  The test `System.Xml.Linq.Tests.XAttributeAxesWithXName/InvalidXNameTest` has failed.  ``` Assert.Throws() Failure\r Expected: typeof(System.Xml.XmlException)\r Actual:   typeof(System.Xml.XmlException): Name cannot begin with the '*' character, hexadecimal value 0x2A. ```  Stack Trace:  ```    at System.Xml.XmlConvert.VerifyNCName(String name, ExceptionType exceptionType)    at System.Xml.Linq.XName..ctor(XNamespace ns, String localName)    at System.Xml.Linq.XNamespace.GetName(String localName)    at System.Xml.Linq.Tests.XAttributeAxesWithXName.&lt;&gt;c.&lt;InvalidXNameTest&gt;b__2_0() in D:\A\_work\2\s\src\System.Xml.XDocument\tests\axes\InvalidParamValidation.cs:line 53 ```  Failing configurations: - Windows.10.Amd64   - AnyCPU-Release   - AnyCPU-Debug  Details: https://mc.dot.net/#/product/netcore/master/source/official~2Fcorefx~2Fmaster/type/test~2Ffunctional~2Fuwp~2F/build/20160816.08/workItem/System.Xml.XDocument.Axes.Tests/analysis/xunit/System.Xml.Linq.Tests.XAttributeAxesWithXName~2FInvalidXNameTest </t>
  </si>
  <si>
    <t>Test failure: System.IO.MemoryMappedFiles.Tests.MemoryMappedFileTests_CreateFromFile/FileDoesNotExist</t>
  </si>
  <si>
    <t xml:space="preserve">Opened on behalf of @Jiayili1  The test `System.IO.MemoryMappedFiles.Tests.MemoryMappedFileTests_CreateFromFile/FileDoesNotExist` has failed.  ``` Assert.Throws() Failure\r Expected: typeof(System.IO.FileNotFoundException)\r Actual:   typeof(System.ArgumentException): Combining FileMode: Truncate with FileSystemRights: ReadData, CreateFiles is invalid. FileMode.Truncate is valid only when used with FileSystemRights.Write. ```  Stack Trace:  ```    at System.IO.FileStream.Init(String path, FileMode mode, FileAccess access, Int32 rights, Boolean useRights, FileShare share, Int32 bufferSize, FileOptions options, SECURITY_ATTRIBUTES secAttrs, String msgPath, Boolean bFromProxy, Boolean useLongPath, Boolean checkHost)    at System.IO.FileStream..ctor(String path, FileMode mode, FileSystemRights rights, FileShare share, Int32 bufferSize, FileOptions options)    at System.IO.MemoryMappedFiles.MemoryMappedFile.CreateFromFile(String path, FileMode mode, String mapName, Int64 capacity, MemoryMappedFileAccess access)    at System.IO.MemoryMappedFiles.Tests.MemoryMappedFileTests_CreateFromFile.&lt;&gt;c__DisplayClass18_0.&lt;FileDoesNotExist&gt;b__1() in D:\A\_work\4\s\src\System.IO.MemoryMappedFiles\tests\MemoryMappedFile.CreateFromFile.Tests.cs:line 552 ```  Failing configurations: - Windows.10.Amd64   - AnyCPU-Release   - AnyCPU-Debug </t>
  </si>
  <si>
    <t>Test failure: System.IO.MemoryMappedFiles.Tests.MemoryMappedFileTests_CreateFromFile/FileInUse_CreateFromFile_SucceedsWithReadOnly</t>
  </si>
  <si>
    <t xml:space="preserve">Opened on behalf of @Jiayili1  The test `System.IO.MemoryMappedFiles.Tests.MemoryMappedFileTests_CreateFromFile/FileInUse_CreateFromFile_SucceedsWithReadOnly` has failed.  ``` System.IO.IOException : The process cannot access the file 'C:\Users\DotNetTestRunner\AppData\Local\Temp\MemoryMappedFileTests_CreateFromFile_sjo1vehh.5sv\FileInUse_CreateFromFile_SucceedsWithReadOnly_626' because it is being used by another process. ```  Stack Trace:  ```    at System.IO.__Error.WinIOError(Int32 errorCode, String maybeFullPath)    at System.IO.FileStream.Init(String path, FileMode mode, FileAccess access, Int32 rights, Boolean useRights, FileShare share, Int32 bufferSize, FileOptions options, SECURITY_ATTRIBUTES secAttrs, String msgPath, Boolean bFromProxy, Boolean useLongPath, Boolean checkHost)    at System.IO.FileStream..ctor(String path, FileMode mode, FileSystemRights rights, FileShare share, Int32 bufferSize, FileOptions options)    at System.IO.MemoryMappedFiles.MemoryMappedFile.CreateFromFile(String path, FileMode mode, String mapName, Int64 capacity, MemoryMappedFileAccess access)    at System.IO.MemoryMappedFiles.Tests.MemoryMappedFileTests_CreateFromFile.FileInUse_CreateFromFile_SucceedsWithReadOnly() in D:\A\_work\4\s\src\System.IO.MemoryMappedFiles\tests\MemoryMappedFile.CreateFromFile.Tests.cs:line 626 ```  Failing configurations: - Windows.10.Amd64   - AnyCPU-Release   - AnyCPU-Debug </t>
  </si>
  <si>
    <t>Test failure: System.IO.MemoryMappedFiles.Tests.MemoryMappedFileTests_CreateFromFile/FileNotOpenedForExecute</t>
  </si>
  <si>
    <t xml:space="preserve">Few dupes: - Test failure: System.IO.MemoryMappedFiles.Tests.MemoryMappedFileTests_CreateFromFile/FileNotOpenedForExecute - Test failure: System.IO.MemoryMappedFiles.Tests.MemoryMappedFileTests_CreateFromFile/FileInUse_CreateFromFile_SucceedsWithReadOnly - Test failure: System.IO.MemoryMappedFiles.Tests.MemoryMappedFileTests_CreateFromFile/FileDoesNotExist  Opened on behalf of @Jiayili1  The test `System.IO.MemoryMappedFiles.Tests.MemoryMappedFileTests_CreateFromFile/FileNotOpenedForExecute` has failed.  ``` Assert.Throws() Failure\r Expected: typeof(System.UnauthorizedAccessException)\r Actual:   (No exception was thrown) ```  Stack Trace:  ```    at System.IO.MemoryMappedFiles.Tests.MemoryMappedFileTests_CreateFromFile.FileNotOpenedForExecute(MemoryMappedFileAccess access) in D:\A\_work\4\s\src\System.IO.MemoryMappedFiles\tests\MemoryMappedFile.CreateFromFile.Tests.cs:line 648 ```  Failing configurations: - Windows.10.Amd64   - AnyCPU-Release   - AnyCPU-Debug  Failed tests: FileNotOpenedForExecute WriteToReadOnlyFile </t>
  </si>
  <si>
    <t>Tests fail with "System.MissingMethodException : Method not found: 'System.Xml.XmlNodeType System.Xml.Linq.XObject.get_NodeType()'."</t>
  </si>
  <si>
    <t xml:space="preserve">Opened on behalf of @jiangzeng  The test `CoreXml.Test.XLinq.FunctionalTests.EventsTests.EvensReplaceAttributes/ExecuteXAttributeVariation` has failed.  ``` System.MissingMethodException : Method not found: 'System.Xml.XmlNodeType System.Xml.Linq.XObject.get_NodeType()'. ```  Stack Trace:  ```    at CoreXml.Test.XLinq.UndoManager.Changing(Object sender, XObjectChangeEventArgs e)    at System.EventHandler`1.Invoke(Object sender, TEventArgs e)    at System.Xml.Linq.XObject.NotifyChanging(Object sender, XObjectChangeEventArgs e)    at System.Xml.Linq.XElement.RemoveAttributes()    at System.Xml.Linq.XElement.ReplaceAttributes(Object content)    at CoreXml.Test.XLinq.FunctionalTests.EventsTests.EvensReplaceAttributes.ExecuteXAttributeVariation(XAttribute[] content) in D:\A\_work\2\s\src\System.Xml.XDocument\tests\events\EventsReplace.cs:line 201 ```  Failing configurations: - Windows.10.Amd64   - AnyCPU-Release   - AnyCPU-Debug  Details: https://mc.dot.net/#/product/netcore/master/source/official~2Fcorefx~2Fmaster/type/test~2Ffunctional~2Fuwp~2F/build/20160816.08/workItem/System.Xml.XDocument.Events.Tests </t>
  </si>
  <si>
    <t>Test failure: System.IO.Packaging.Tests.Tests/T018_GetMainDocPartAndStyleDefPart with "Xunit.Sdk.NotNullException"</t>
  </si>
  <si>
    <t xml:space="preserve">Opened on behalf of @Jiayili1  The test `System.IO.Packaging.Tests.Tests/T018_GetMainDocPartAndStyleDefPart` has failed.  ``` Assert.NotNull() Failure ```  Stack Trace:  ```    at System.IO.Packaging.Tests.Tests.T018_GetMainDocPartAndStyleDefPart() in D:\A\_work\4\s\src\System.IO.Packaging\tests\Tests.cs:line 1787 ```  Failing configurations: - Windows.10.Amd64   - AnyCPU-Release   - AnyCPU-Debug  link: https://mc.dot.net/#/product/netcore/master/source/official~2Fcorefx~2Fmaster/type/test~2Ffunctional~2Fdesktop~2Fcli~2F/build/20160816.08/workItem/System.IO.Packaging.Tests  Failed tests: System.IO.Packaging.Tests.Tests/T018_GetMainDocPartAndStyleDefPart System.IO.Packaging.Tests.Tests/T019_GetPartFromRelativeUri System.IO.Packaging.Tests.Tests/T020_GetNonExistentPart </t>
  </si>
  <si>
    <t>Test failure: System.IO.Packaging.Tests.Tests/T151_InvalidDocProps</t>
  </si>
  <si>
    <t xml:space="preserve">Opened on behalf of @Jiayili1  The test `System.IO.Packaging.Tests.Tests/T151_InvalidDocProps` has failed.  ``` Assert.Throws() Failure\r Expected: typeof(System.IO.FileFormatException)\r Actual:   (No exception was thrown) ```  Stack Trace:  ```    at System.IO.Packaging.Tests.Tests.T151_InvalidDocProps() in D:\A\_work\4\s\src\System.IO.Packaging\tests\Tests.cs:line 588 ```  Failing configurations: - Windows.10.Amd64   - AnyCPU-Release   - AnyCPU-Debug  link: https://mc.dot.net/#/product/netcore/master/source/official~2Fcorefx~2Fmaster/type/test~2Ffunctional~2Fdesktop~2Fcli~2F/build/20160816.08/workItem/System.IO.Packaging.Tests  Failed tests: System.IO.Packaging.Tests.Tests/T151_InvalidDocProps System.IO.Packaging.Tests.Tests/T152_InvalidDocProps System.IO.Packaging.Tests.Tests/T155_BadDateTimeDocProps </t>
  </si>
  <si>
    <t>Test failure: System.IO.Pipes.Tests.NamedPipeTest_AclExtensions/GetAccessControl_NamedPipeClientStream_Broken with "System.IO.IOException"</t>
  </si>
  <si>
    <t xml:space="preserve">Opened on behalf of @Jiayili1  The test `System.IO.Pipes.Tests.NamedPipeTest_AclExtensions/GetAccessControl_NamedPipeClientStream_Broken` has failed.  ``` Assert.Throws() Failure\r Expected: typeof(System.InvalidOperationException)\r Actual:   typeof(System.IO.IOException): Pipe is broken. ```  Stack Trace:  ```    at System.IO.Pipes.NamedPipeClientStream.CheckPipePropertyOperations()    at System.IO.Pipes.PipeStream.SetAccessControl(PipeSecurity pipeSecurity)    at System.IO.Pipes.Tests.NamedPipeTest_AclExtensions.&lt;&gt;c__DisplayClass2_0.&lt;GetAccessControl_NamedPipeClientStream_Broken&gt;b__1() in D:\A\_work\4\s\src\System.IO.Pipes.AccessControl\tests\NamedPipeTests\NamedPipeTest.AclExtensions.cs:line 64 ```  Failing configurations: - Windows.10.Amd64   - AnyCPU-Release   - AnyCPU-Debug </t>
  </si>
  <si>
    <t>Test failure: XDocumentTests.SDMSample.SDM_Element/ElementWithXmlnsAttribute</t>
  </si>
  <si>
    <t xml:space="preserve">Opened on behalf of @jiangzeng  The test `XDocumentTests.SDMSample.SDM_Element/ElementWithXmlnsAttribute` has failed.  ``` Assert.Throws() Failure\r Expected: typeof(System.Xml.XmlException)\r Actual:   typeof(System.Xml.XmlException): The prefix '' cannot be redefined from '' to 'http://tempuri/test' within the same start element tag. ```  Stack Trace:  ```    at System.Xml.XmlWellFormedWriter.PushNamespaceExplicit(String prefix, String ns)    at System.Xml.XmlWellFormedWriter.WriteEndAttribute()    at System.Xml.Linq.ElementWriter.WriteStartElement(XElement e)    at System.Xml.Linq.ElementWriter.WriteElement(XElement e)    at System.Xml.Linq.XElement.WriteTo(XmlWriter writer)    at System.Xml.Linq.XNode.GetXmlString(SaveOptions o) ```  Failing configurations: - Windows.10.Amd64   - AnyCPU-Release   - AnyCPU-Debug  Details: https://mc.dot.net/#/product/netcore/master/source/official~2Fcorefx~2Fmaster/type/test~2Ffunctional~2Fuwp~2F/build/20160816.08/workItem/System.Xml.XDocument.SDMSample.Tests/analysis/xunit/XDocumentTests.SDMSample.SDM_Element~2FElementWithXmlnsAttribute </t>
  </si>
  <si>
    <t>Test failure: System.Net.Http.WinHttpHandlerFunctional.Tests.ServerCertificateTest/NoCallback_ValidCertificate_CallbackNotCalled with System.IO.FileLoadException : Could not load file or assembly 'System.Diagnostics.DiagnosticSource'</t>
  </si>
  <si>
    <t xml:space="preserve">Opened on behalf of @Jiayili1  The test `System.Net.Http.WinHttpHandlerFunctional.Tests.ServerCertificateTest/NoCallback_ValidCertificate_CallbackNotCalled` has failed.  ``` System.IO.FileLoadException : Could not load file or assembly 'System.Diagnostics.DiagnosticSource, Version=4.0.0.0, Culture=neutral, PublicKeyToken=cc7b13ffcd2ddd51' or one of its dependencies. The located assembly's manifest definition does not match the assembly reference. (Exception from HRESULT: 0x80131040) ```  Stack Trace:  ```    at System.Net.Http.WinHttpHandler.SendAsync(HttpRequestMessage request, CancellationToken cancellationToken)    at System.Net.Http.HttpMessageInvoker.SendAsync(HttpRequestMessage request, CancellationToken cancellationToken)    at System.Net.Http.HttpClient.SendAsync(HttpRequestMessage request, HttpCompletionOption completionOption, CancellationToken cancellationToken)    at System.Net.Http.HttpClient.GetAsync(Uri requestUri, HttpCompletionOption completionOption, CancellationToken cancellationToken)    at System.Net.Http.WinHttpHandlerFunctional.Tests.ServerCertificateTest.&lt;NoCallback_ValidCertificate_CallbackNotCalled&gt;d__3.MoveNext() in D:\A\_work\4\s\src\System.Net.Http.WinHttpHandler\tests\FunctionalTests\ServerCertificateTest.cs:line 37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Failing configurations: - Windows.10.Amd64   - AnyCPU-Release   - AnyCPU-Debug </t>
  </si>
  <si>
    <t>Test failure: System.Net.Http.WinHttpHandlerFunctional.Tests.ServerCertificateTest/UseCallback_CallbackReturnsFailure_ThrowsInnerSecurityFailureException with "System.MissingMethodException"</t>
  </si>
  <si>
    <t xml:space="preserve">Opened on behalf of @Jiayili1  The test `System.Net.Http.WinHttpHandlerFunctional.Tests.ServerCertificateTest/UseCallback_CallbackReturnsFailure_ThrowsInnerSecurityFailureException` has failed.  ``` System.MissingMethodException : Method not found: 'Void System.Net.Http.WinHttpHandler.set_ServerCertificateValidationCallback(System.Func`5&lt;System.Net.Http.HttpRequestMessage,System.Security.Cryptography.X509Certificates.X509Certificate2,System.Security.Cryptography.X509Certificates.X509Chain,System.Net.Security.SslPolicyErrors,Boolean&gt;)'. ```  Stack Trace:  ```    at System.Net.Http.WinHttpHandlerFunctional.Tests.ServerCertificateTest.&lt;UseCallback_CallbackReturnsFailure_ThrowsInnerSecurityFailureException&gt;d__7.MoveNext()    at System.Runtime.CompilerServices.AsyncTaskMethodBuilder.Start[TStateMachine](TStateMachine&amp; stateMachine)    at System.Net.Http.WinHttpHandlerFunctional.Tests.ServerCertificateTest.UseCallback_CallbackReturnsFailure_ThrowsInnerSecurityFailureException() ```  Failing configurations: - Windows.10.Amd64   - AnyCPU-Release   - AnyCPU-Debug  link:  https://mc.dot.net/#/product/netcore/master/source/official~2Fcorefx~2Fmaster/type/test~2Ffunctional~2Fdesktop~2Fcli~2F/build/20160816.08/workItem/System.Net.Http.WinHttpHandler.Functional.Tests  Failed tests: System.Net.Http.WinHttpHandlerFunctional.Tests.ServerCertificateTest/UseCallback_CallbackReturnsFailure_ThrowsInnerSecurityFailureException System.Net.Http.WinHttpHandlerFunctional.Tests.ServerCertificateTest/UseCallback_CallbackThrowsSpecificException_ThrowsInnerSpecificException System.Net.Http.WinHttpHandlerFunctional.Tests.ServerCertificateTest/UseCallback_NotSecureConnection_CallbackNotCalled System.Net.Http.WinHttpHandlerFunctional.Tests.ServerCertificateTest/UseCallback_RedirectandValidCertificate_ExpectedValuesDuringCallback System.Net.Http.WinHttpHandlerFunctional.Tests.ServerCertificateTest/UseCallback_ValidCertificate_ExpectedValuesDuringCallback </t>
  </si>
  <si>
    <t>Tests under "XLinqTests.TreeManipulationTests" fail with Assert fail exception "Xunit.Sdk.EqualException"</t>
  </si>
  <si>
    <t xml:space="preserve">Opened on behalf of @jiangzeng  The test `XLinqTests.TreeManipulationTests/AddFirstAddFirstIntoDocument` has failed.  ``` Assert.Equal() Failure\r Expected: 0\r Actual:   16 ```  Stack Trace:  ```    at XLinqTests.TreeManipulationTests.RunTestCase(TestItem testCase) in D:\A\_work\2\s\src\System.Xml.XDocument\tests\TreeManipulation\TreeManipulationTests.cs:line 434 ```  Failing configurations: - Windows.10.Amd64   - AnyCPU-Release   - AnyCPU-Debug  Details: https://mc.dot.net/#/product/netcore/master/source/official~2Fcorefx~2Fmaster/type/test~2Ffunctional~2Fuwp~2F/build/20160816.08/workItem/System.Xml.XDocument.TreeManipulation.Tests  Same issue for the following tests under "XLinqTests.TreeManipulationTests": AddFirstAddFirstIntoDocument  AddFirstAddFirstIntoDocumentWithEvents  ConstructorXDocument  ConstructorXElementArray  ConstructorXElementIEnumerable  ConstructorXElementNodeArray  IEnumerableOfXAttributeRemove  IEnumerableOfXAttributeRemoveWithRemove  IEnumerableOfXNodeRemove  IEnumerableOfXNodeRemoveWithEvents  LoadFromReader  LoadFromStreamSanity  SaveWithWriter  SimpleConstructors  XAttributeRemove  XAttributeRemoveWithEvents  XContainerAddIntoDocument  XContainerAddIntoDocumentWithEvents  XContainerNextPreviousNode  XContainerReplaceNodesOnXElement  XContainerReplaceNodesOnXElementWithEvents  XElementSetAttributeValue  XElementSetAttributeValueWithEvents  XElementSetElementValue  XElementSetElementValueWithEvents  XNodeRemoveNodeMisc  XNodeRemoveNodeMiscWithEvents  XNodeRemoveOnDocument  XNodeRemoveOnDocumentWithEvents  XNodeRemoveOnElement  XNodeRemoveOnElementWithEvents </t>
  </si>
  <si>
    <t>Test failure: XLinqTests.XObjectTests+SkipNotifyTests/NoXObjectChangeAnnotation</t>
  </si>
  <si>
    <t xml:space="preserve">Opened on behalf of @jiangzeng  The test `XLinqTests.XObjectTests+SkipNotifyTests/NoXObjectChangeAnnotation` has failed.  ``` System.TypeLoadException : Method 'get_NodeType' in type 'FakeXObject' from assembly 'System.Xml.XDocument.TreeManipulation.Tests, Version=999.999.999.999, Culture=neutral, PublicKeyToken=9d77cc7ad39b68eb' does not have an implementation. ```  Stack Trace:  ```    at XLinqTests.XObjectTests.SkipNotifyTests.NoXObjectChangeAnnotation() ```  Failing configurations: - Windows.10.Amd64   - AnyCPU-Release   - AnyCPU-Debug  Details: https://mc.dot.net/#/product/netcore/master/source/official~2Fcorefx~2Fmaster/type/test~2Ffunctional~2Fuwp~2F/build/20160816.08/workItem/System.Xml.XDocument.TreeManipulation.Tests/analysis/xunit/XLinqTests.XObjectTests+SkipNotifyTests~2FNoXObjectChangeAnnotation  Same issue for the test: XLinqTests.XObjectTests+SkipNotifyTests/XObjectChangeAnnotation </t>
  </si>
  <si>
    <t>Test failure: System.Net.Http.WinHttpHandlerUnitTests.WinHttpHandlerTest/SslProtocols_SetUsingSupported_Success with "System.NotSupportedException"</t>
  </si>
  <si>
    <t xml:space="preserve">Opened on behalf of @Jiayili1  The test `System.Net.Http.WinHttpHandlerUnitTests.WinHttpHandlerTest/SslProtocols_SetUsingSupported_Success` has failed.  ``` System.NotSupportedException : The requested security protocol is not supported. ```  Stack Trace:  ```    at System.Net.SecurityProtocol.ThrowOnNotAllowed(SslProtocols protocols, Boolean allowNone) in D:\A\_work\4\s\src\Common\src\System\Net\SecurityProtocol.cs:line 22    at System.Net.Http.WinHttpHandlerUnitTests.WinHttpHandlerTest.SslProtocols_SetUsingSupported_Success(SslProtocols protocol) in D:\A\_work\4\s\src\System.Net.Http.WinHttpHandler\tests\UnitTests\WinHttpHandlerTest.cs:line 449 ```  Failing configurations: - Windows.10.Amd64   - AnyCPU-Release   - AnyCPU-Debug  link: https://mc.dot.net/#/product/netcore/master/source/official~2Fcorefx~2Fmaster/type/test~2Ffunctional~2Fdesktop~2Fcli~2F/build/20160816.08/workItem/System.Net.Http.WinHttpHandler.Unit.Tests/analysis/xunit/System.Net.Http.WinHttpHandlerUnitTests.WinHttpHandlerTest~2FSslProtocols_SetUsingSupported_Success </t>
  </si>
  <si>
    <t>Test failure: CoreXml.Test.XLinq.FunctionalTests/RunTests</t>
  </si>
  <si>
    <t xml:space="preserve">Opened on behalf of @jiangzeng  The test `CoreXml.Test.XLinq.FunctionalTests/RunTests` has failed.  ``` Assert.Equal() Failure\r Expected: 0\r Actual:   633 ```  Stack Trace:  ```    at CoreXml.Test.XLinq.FunctionalTests.RunTests() in D:\A\_work\2\s\src\System.Xml.XDocument\tests\xNodeBuilder\FunctionalTests.cs:line 34 ```  Failing configurations: - Windows.10.Amd64   - AnyCPU-Release   - AnyCPU-Debug  Details: https://mc.dot.net/#/product/netcore/master/source/official~2Fcorefx~2Fmaster/type/test~2Ffunctional~2Fuwp~2F/build/20160816.08/workItem/System.Xml.XDocument.xNodeBuilder.Tests/analysis/xunit/CoreXml.Test.XLinq.FunctionalTests~2FRunTests </t>
  </si>
  <si>
    <t>Add Enum method to remove not defined flags.</t>
  </si>
  <si>
    <t xml:space="preserve">Suppose I have an enum type defined by `FlagsAttribute`and has an enum value that is outside the limit of the enum type. I would then have a way to easily remove the flags that are not defined.   This can be useful if I eg get an enum value from an external API, and all the flags are not defined in the internal enum type. I would then want clear the unsupported flags.  Alternative solution proposals: **Alternative 1**  ``` C# [ComVisibleAttribute(true)] public static object ToObject(     Type,     int,     bool=false ) ```  If you set the the new boolena value to `true`, unknown flags is removed. This should only be valid for enum types that are defined with `FlagsAttribute`, or else the function throw a exception. (By the way, why are not `ToObject`generic to avoid having to cast like #692 ?)  **Alternative 2**  ``` C# public int BitMask { get; } ```  It returns a bit mask that can be used like this: `var cleanedEnumValue = myEnumValue &amp; myEnumValue.BitMask;`  **Alternative 3**  ``` C# public object RemoveUndefinedFlags { get; } ```  It returns a enum where the undefined flags have been masked away. Or if the enum is not defined with `FlagsAttribute`, it throw a exception. </t>
  </si>
  <si>
    <t>Test failure: System.Net.Security.Tests.ClientAsyncAuthenticateTest/ClientAsyncAuthenticate_EachClientUnsupportedProtocol_Fail with "System.IO.IOException"</t>
  </si>
  <si>
    <t xml:space="preserve">Opened on behalf of @Jiayili1  The test `System.Net.Security.Tests.ClientAsyncAuthenticateTest/ClientAsyncAuthenticate_EachClientUnsupportedProtocol_Fail` has failed.  ``` Assert.Throws() Failure\r Expected: typeof(System.NotSupportedException)\r Actual:   typeof(System.IO.IOException): Authentication failed because the remote party has closed the transport stream. ```  Stack Trace:  ```    at System.Net.Security.SslState.InternalEndProcessAuthentication(LazyAsyncResult lazyResult)    at System.Net.Security.SslState.EndProcessAuthentication(IAsyncResult result)    at System.Threading.Tasks.TaskFactory`1.FromAsyncCoreLogic(IAsyncResult iar, Func`2 endFunction, Action`1 endAction, Task`1 promise, Boolean requiresSynchronization) --- End of stack trace from previous location where exception was thrown ---    at System.Runtime.CompilerServices.TaskAwaiter.ThrowForNonSuccess(Task task)    at System.Runtime.CompilerServices.TaskAwaiter.HandleNonSuccessAndDebuggerNotification(Task task)    at System.Threading.Tasks.TaskTimeoutExtensions.&lt;TimeoutAfter&gt;d__0.MoveNext() in D:\A\_work\4\s\src\Common\tests\System\Threading\Tasks\TaskTimeoutExtensions.cs:line 19 --- End of stack trace from previous location where exception was thrown ---    at System.Runtime.CompilerServices.TaskAwaiter.ThrowForNonSuccess(Task task)    at System.Runtime.CompilerServices.TaskAwaiter.HandleNonSuccessAndDebuggerNotification(Task task)    at System.Net.Security.Tests.ClientAsyncAuthenticateTest.&lt;ClientAsyncSslHelper&gt;d__14.MoveNext() in D:\A\_work\4\s\src\System.Net.Security\tests\FunctionalTests\ClientAsyncAuthenticateTest.cs:line 142 --- End of stack trace from previous location where exception was thrown ---    at System.Runtime.CompilerServices.TaskAwaiter.ThrowForNonSuccess(Task task)    at System.Runtime.CompilerServices.TaskAwaiter.HandleNonSuccessAndDebuggerNotification(Task task) ```  Failing configurations: - Windows.10.Amd64   - AnyCPU-Release   - AnyCPU-Debug  link: https://mc.dot.net/#/product/netcore/master/source/official~2Fcorefx~2Fmaster/type/test~2Ffunctional~2Fdesktop~2Fcli~2F/build/20160816.08/workItem/System.Net.Security.Tests/analysis/xunit/System.Net.Security.Tests.ClientAsyncAuthenticateTest~2FClientAsyncAuthenticate_EachClientUnsupportedProtocol_Fail  Failed tests: ClientAsyncAuthenticate_EachClientUnsupportedProtocol_Fail ClientAsyncAuthenticate_UnsuportedAllClient_Fail </t>
  </si>
  <si>
    <t>Test failure: System.Net.Security.Tests.ServerAsyncAuthenticateTest/ServerAsyncAuthenticate_EachServerUnsupportedProtocol_Fail with "System.Security.Authentication.AuthenticationException"</t>
  </si>
  <si>
    <t xml:space="preserve">Opened on behalf of @Jiayili1  The test `System.Net.Security.Tests.ServerAsyncAuthenticateTest/ServerAsyncAuthenticate_EachServerUnsupportedProtocol_Fail` has failed.  ``` Assert.Throws() Failure\r Expected: typeof(System.NotSupportedException)\r Actual:   typeof(System.Security.Authentication.AuthenticationException): A call to SSPI failed, see inner exception. ```  Stack Trace:  ```    at System.Net.Security.SslState.InternalEndProcessAuthentication(LazyAsyncResult lazyResult)    at System.Net.Security.SslState.EndProcessAuthentication(IAsyncResult result)    at System.Threading.Tasks.TaskFactory`1.FromAsyncCoreLogic(IAsyncResult iar, Func`2 endFunction, Action`1 endAction, Task`1 promise, Boolean requiresSynchronization) --- End of stack trace from previous location where exception was thrown ---    at System.Runtime.CompilerServices.TaskAwaiter.ThrowForNonSuccess(Task task)    at System.Runtime.CompilerServices.TaskAwaiter.HandleNonSuccessAndDebuggerNotification(Task task)    at System.Threading.Tasks.TaskTimeoutExtensions.&lt;TimeoutAfter&gt;d__0.MoveNext() in D:\A\_work\4\s\src\Common\tests\System\Threading\Tasks\TaskTimeoutExtensions.cs:line 19 --- End of stack trace from previous location where exception was thrown ---    at System.Runtime.CompilerServices.TaskAwaiter.ThrowForNonSuccess(Task task)    at System.Runtime.CompilerServices.TaskAwaiter.HandleNonSuccessAndDebuggerNotification(Task task)    at System.Net.Security.Tests.ServerAsyncAuthenticateTest.&lt;ServerAsyncSslHelper&gt;d__11.MoveNext() in D:\A\_work\4\s\src\System.Net.Security\tests\FunctionalTests\ServerAsyncAuthenticateTest.cs:line 167 --- End of stack trace from previous location where exception was thrown ---    at System.Runtime.CompilerServices.TaskAwaiter.ThrowForNonSuccess(Task task)    at System.Runtime.CompilerServices.TaskAwaiter.HandleNonSuccessAndDebuggerNotification(Task task) ```  Failing configurations: - Windows.10.Amd64   - AnyCPU-Release   - AnyCPU-Debug </t>
  </si>
  <si>
    <t>Test failure: System.Net.Security.Tests.ServerAsyncAuthenticateTest/ServerAsyncAuthenticate_UnsuportedAllServer_Fail with "System.TimeoutException"</t>
  </si>
  <si>
    <t xml:space="preserve">Opened on behalf of @Jiayili1  The test `System.Net.Security.Tests.ServerAsyncAuthenticateTest/ServerAsyncAuthenticate_UnsuportedAllServer_Fail` has failed.  ``` Assert.Throws() Failure\r Expected: typeof(System.NotSupportedException)\r Actual:   typeof(System.TimeoutException): The operation has timed out. ```  Stack Trace:  ```    at System.Threading.Tasks.TaskTimeoutExtensions.&lt;TimeoutAfter&gt;d__0.MoveNext() in D:\A\_work\4\s\src\Common\tests\System\Threading\Tasks\TaskTimeoutExtensions.cs:line 23 --- End of stack trace from previous location where exception was thrown ---    at System.Runtime.CompilerServices.TaskAwaiter.ThrowForNonSuccess(Task task)    at System.Runtime.CompilerServices.TaskAwaiter.HandleNonSuccessAndDebuggerNotification(Task task)    at System.Net.Security.Tests.ServerAsyncAuthenticateTest.&lt;ServerAsyncSslHelper&gt;d__11.MoveNext() in D:\A\_work\4\s\src\System.Net.Security\tests\FunctionalTests\ServerAsyncAuthenticateTest.cs:line 167 --- End of stack trace from previous location where exception was thrown ---    at System.Runtime.CompilerServices.TaskAwaiter.ThrowForNonSuccess(Task task)    at System.Runtime.CompilerServices.TaskAwaiter.HandleNonSuccessAndDebuggerNotification(Task task) ```  Failing configurations: - Windows.10.Amd64   - AnyCPU-Release   - AnyCPU-Debug  link: https://mc.dot.net/#/product/netcore/master/source/official~2Fcorefx~2Fmaster/type/test~2Ffunctional~2Fdesktop~2Fcli~2F/build/20160816.08/workItem/System.Net.Security.Tests/analysis/xunit/System.Net.Security.Tests.ServerAsyncAuthenticateTest~2FServerAsyncAuthenticate_UnsuportedAllServer_Fail </t>
  </si>
  <si>
    <t>Test failure: System.Net.Security.Tests.NegotiateStreamStreamToStreamTest/NegotiateStream_StreamToStream_Authentication_EmptyCredentials_Fails</t>
  </si>
  <si>
    <t xml:space="preserve">Opened on behalf of @Jiayili1  The test `System.Net.Security.Tests.NegotiateStreamStreamToStreamTest/NegotiateStream_StreamToStream_Authentication_EmptyCredentials_Fails` has failed.  ``` Assert.Equal() Failure\r Expected: False\r Actual:   True ```  Stack Trace:  ```    at System.Net.Security.Tests.NegotiateStreamStreamToStreamTest.NegotiateStream_StreamToStream_Authentication_EmptyCredentials_Fails() in D:\A\_work\4\s\src\System.Net.Security\tests\FunctionalTests\NegotiateStreamStreamToStreamTest.cs:line 184 ```  Failing configurations: - Windows.10.Amd64   - AnyCPU-Release   - AnyCPU-Debug  link: https://mc.dot.net/#/product/netcore/master/source/official~2Fcorefx~2Fmaster/type/test~2Ffunctional~2Fdesktop~2Fcli~2F/build/20160816.08/workItem/System.Net.Security.Tests/analysis/xunit/System.Net.Security.Tests.NegotiateStreamStreamToStreamTest~2FNegotiateStream_StreamToStream_Authentication_EmptyCredentials_Fails  Failed tests: System.Net.Security.Tests.NegotiateStreamStreamToStreamTest/NegotiateStream_StreamToStream_Authentication_EmptyCredentials_Fails System.Net.Security.Tests.SslStreamStreamToStreamTest/SslStream_StreamToStream_Successive_ClientWrite_Async_Success System.Net.Security.Tests.SslStreamStreamToStreamTest/SslStream_StreamToStream_Successive_ClientWrite_Sync_Success </t>
  </si>
  <si>
    <t>Test failure: XmlSerializerTests/XML_TypeWithTypeNameInXmlTypeAttribute</t>
  </si>
  <si>
    <t xml:space="preserve">Opened on behalf of @jiangzeng  The test `XmlSerializerTests/XML_TypeWithTypeNameInXmlTypeAttribute` has failed.  ``` System.InvalidOperationException : There was an error reflecting type 'SerializationTypes.TypeWithTypeNameInXmlTypeAttribute'.\r ---- System.Reflection.CustomAttributeFormatException : 'Form' property specified was not found.\r -------- System.Reflection.CustomAttributeFormatException : 'Form' property specified was not found. ```  Stack Trace:  ```    at System.Xml.Serialization.XmlReflectionImporter.ImportTypeMapping(TypeModel model, String ns, ImportContext context, String dataType, XmlAttributes a, Boolean repeats, Boolean openModel, RecursionLimiter limiter)    at System.Xml.Serialization.XmlReflectionImporter.ImportElement(TypeModel model, XmlRootAttribute root, String defaultNamespace, RecursionLimiter limiter)    at System.Xml.Serialization.XmlReflectionImporter.ImportTypeMapping(Type type, XmlRootAttribute root, String defaultNamespace)    at System.Xml.Serialization.XmlSerializer..ctor(Type type, String defaultNamespace)    at XmlSerializerTests.SerializeAndDeserialize[T](T value, String baseline, Func`1 serializerFactory, Boolean skipStringCompare, XmlSerializerNamespaces xns) in D:\A\_work\2\s\src\System.Xml.XmlSerializer\tests\XmlSerializerTests.cs:line 1844    at XmlSerializerTests.XML_TypeWithTypeNameInXmlTypeAttribute() in D:\A\_work\2\s\src\System.Xml.XmlSerializer\tests\XmlSerializerTests.cs:line 1183 ----- Inner Stack Trace -----    at System.Reflection.CustomAttribute.GetCustomAttributes(RuntimeModule decoratedModule, Int32 decoratedMetadataToken, Int32 pcaCount, RuntimeType attributeFilterType, Boolean mustBeInheritable, IList derivedAttributes, Boolean isDecoratedTargetSecurityTransparent)    at System.Reflection.CustomAttribute.GetCustomAttributes(RuntimeFieldInfo field, RuntimeType caType)    at System.Xml.Serialization.XmlAttributes..ctor(ICustomAttributeProvider provider)    at System.Xml.Serialization.XmlReflectionImporter.GetAttributes(MemberInfo memberInfo)    at System.Xml.Serialization.XmlReflectionImporter.InitializeStructMembers(StructMapping mapping, StructModel model, Boolean openModel, String typeName, RecursionLimiter limiter)    at System.Xml.Serialization.XmlReflectionImporter.ImportStructLikeMapping(StructModel model, String ns, Boolean openModel, XmlAttributes a, RecursionLimiter limiter)    at System.Xml.Serialization.XmlReflectionImporter.ImportTypeMapping(TypeModel model, String ns, ImportContext context, String dataType, XmlAttributes a, Boolean repeats, Boolean openModel, RecursionLimiter limiter) ----- Inner Stack Trace -----    at System.Reflection.CustomAttribute.GetCustomAttributes(RuntimeModule decoratedModule, Int32 decoratedMetadataToken, Int32 pcaCount, RuntimeType attributeFilterType, Boolean mustBeInheritable, IList derivedAttributes, Boolean isDecoratedTargetSecurityTransparent) ```  Failing configurations: - Windows.10.Amd64   - AnyCPU-Release   - AnyCPU-Debug  Details: https://mc.dot.net/#/product/netcore/master/source/official~2Fcorefx~2Fmaster/type/test~2Ffunctional~2Fuwp~2F/build/20160816.08/workItem/System.Xml.XmlSerializer.Tests/analysis/xunit/XmlSerializerTests~2FXML_TypeWithTypeNameInXmlTypeAttribute  Same issue for the following tests: XmlSerializerTests/XML_TypeWithTypeNameInXmlTypeAttribute  XmlSerializerTests/XML_TypeWithXmlSchemaFormAttribute  XmlSerializerTests/Xml_TypeWithSchemaFormInXmlAttribute </t>
  </si>
  <si>
    <t>Test failure: XmlSerializerTests/Xml_ClassImplementingIXmlSerialiable</t>
  </si>
  <si>
    <t xml:space="preserve">Opened on behalf of @jiangzeng  The test `XmlSerializerTests/Xml_ClassImplementingIXmlSerialiable` has failed.  ``` XML comparison is also failing\r Test failed for input: SerializationTypes.ClassImplementingIXmlSerialiable\r Expected: &lt;?xml version="1.0"?&gt;\r &lt;ClassImplementingIXmlSerialiable StringValue="Hello world" BoolValue="True" /&gt;\r Actual: &lt;?xml version="1.0"?&gt;\r &lt;ClassImplementingIXmlSerialiable xmlns:xsd="http://www.w3.org/2001/XMLSchema" xmlns:xsi="http://www.w3.org/2001/XMLSchema-instance"&gt;\r   &lt;StringValue&gt;Hello world&lt;/StringValue&gt;\r &lt;/ClassImplementingIXmlSerialiable&gt;\r Expected: True\r Actual:   False ```  Stack Trace:  ```    at XmlSerializerTests.SerializeAndDeserialize[T](T value, String baseline, Func`1 serializerFactory, Boolean skipStringCompare, XmlSerializerNamespaces xns) in D:\A\_work\2\s\src\System.Xml.XmlSerializer\tests\XmlSerializerTests.cs:line 1873    at XmlSerializerTests.Xml_ClassImplementingIXmlSerialiable() in D:\A\_work\2\s\src\System.Xml.XmlSerializer\tests\XmlSerializerTests.cs:line 1142 ```  Failing configurations: - Windows.10.Amd64   - AnyCPU-Release   - AnyCPU-Debug  Details: https://mc.dot.net/#/product/netcore/master/source/official~2Fcorefx~2Fmaster/type/test~2Ffunctional~2Fuwp~2F/build/20160816.08/workItem/System.Xml.XmlSerializer.Tests/analysis/xunit/XmlSerializerTests~2FXml_ClassImplementingIXmlSerialiable  Same issue for the following tests: XmlSerializerTests/Xml_TimeSpanAsRoot  XmlSerializerTests/Xml_TypeWithDateTimePropertyAsXmlTime  XmlSerializerTests/Xml_TypeWithTimeSpanProperty  XmlSerializerTests/Xml_XmlQualifiedNameAsRoot </t>
  </si>
  <si>
    <t>Test failure: XmlSerializerTests/Xml_ConstructorWithTypeMapping</t>
  </si>
  <si>
    <t xml:space="preserve">Opened on behalf of @jiangzeng  The test `XmlSerializerTests/Xml_ConstructorWithTypeMapping` has failed.  ``` System.TypeLoadException : Could not load type 'System.Xml.Serialization.XmlTypeMapping' from assembly 'System.Xml.XmlSerializer, Version=4.0.0.0, Culture=neutral, PublicKeyToken=b03f5f7f11d50a3a'. ```  Stack Trace:  ```    at XmlSerializerTests.Xml_ConstructorWithTypeMapping() ```  Failing configurations: - Windows.10.Amd64   - AnyCPU-Release   - AnyCPU-Debug  Details: https://mc.dot.net/#/product/netcore/master/source/official~2Fcorefx~2Fmaster/type/test~2Ffunctional~2Fuwp~2F/build/20160816.08/workItem/System.Xml.XmlSerializer.Tests/analysis/xunit/XmlSerializerTests~2FXml_ConstructorWithTypeMapping  Same issue for the test: XmlSerializerTests/Xml_FromMappings </t>
  </si>
  <si>
    <t>Test failure: System.Xml.Tests.CreateElementTests/NameWithWhitespace</t>
  </si>
  <si>
    <t xml:space="preserve">Opened on behalf of @jiangzeng  The test `System.Xml.Tests.CreateElementTests/NameWithWhitespace` has failed.  ``` Assert.Throws() Failure\r Expected: typeof(System.Xml.XmlException)\r Actual:   typeof(System.Xml.XmlException): The ' ' character, hexadecimal value 0x20, cannot be included in a name. ```  Stack Trace:  ```    at System.Xml.XmlDocument.CheckName(String name)    at System.Xml.XmlElement..ctor(XmlName name, Boolean empty, XmlDocument doc)    at System.Xml.XmlDocument.CreateElement(String prefix, String localName, String namespaceURI)    at System.Xml.XmlDocument.CreateElement(String name) ```  Failing configurations: - Windows.10.Amd64   - AnyCPU-Release   - AnyCPU-Debug  Details: https://mc.dot.net/#/product/netcore/master/source/official~2Fcorefx~2Fmaster/type/test~2Ffunctional~2Fuwp~2F/build/20160816.08/workItem/System.Xml.XmlDocument.Tests/analysis/xunit/System.Xml.Tests.CreateElementTests~2FNameWithWhitespace  Same issue for the tests: System.Xml.Tests.CreateElementTests/NameWithWhitespace System.Xml.Tests.CreateElementTests/NamespaceAndLocalNameWithColon System.Xml.Tests.CreateElementTests/NamespaceWithNoLocalName </t>
  </si>
  <si>
    <t>Increase coverage of BinaryExpression (Equals and NotEquals)</t>
  </si>
  <si>
    <t xml:space="preserve">Also cleans up Expression.Equal and Expression.NotEqual tests to make it easier to add new tests  Contributes to #1198  /cc @stephentoub @VSadov </t>
  </si>
  <si>
    <t>Implement TripleDES 128 bit key size</t>
  </si>
  <si>
    <t xml:space="preserve">The current TripleDES implementation only has 192 bit valid key size.  Use case : old crypting method uses a TripleDES of a MD5 of a string. The MD5 always returns a 16 byte value.  </t>
  </si>
  <si>
    <t>Application running on Ubuntu fails to connect to remote MSSQL (instance name)</t>
  </si>
  <si>
    <t xml:space="preserve">I am trying to run a .NET Core application that works well on Windows, and it seems like it cannot connect to remote MSSQL server when running on Linux machine.  I ran the application using the `dotnet run` command  The connection string is valid, and the MSSQL server accepts remote connections  Stack trace:  ``` Hosting environment: Development Content root path: /home/sysadmin/billing-app/src/WebApp Now listening on: http://localhost:5000 Application started. Press Ctrl+C to shut down. info: Microsoft.AspNetCore.Hosting.Internal.WebHost[1]       Request starting HTTP/1.1 GET http://localhost:5000/rest/v1/accounts info: Microsoft.AspNetCore.Mvc.Internal.ControllerActionInvoker[1]       Executing action method WebApp.API.Controllers.AccountsController.Get (WebApp) with arguments () - ModelState is Valid info: WebApp.Filters.ContextActionFilter[0]       Saving changes for unit of work info: Microsoft.AspNetCore.Mvc.Internal.ObjectResultExecutor[1]       Executing ObjectResult, writing value Microsoft.AspNetCore.Mvc.ControllerContext. fail: Microsoft.EntityFrameworkCore.Query.Internal.SqlServerQueryCompilationContextFactory[1]       An exception occurred in the database while iterating the results of a query.       System.Data.SqlClient.SqlException: A network-related or instance-specific error occurred while establishing a connection to SQL Server. The server was not found or was not accessible. Verify that the instance name is correct and that SQL Server is configured to allow remote connections. (provider: TCP Provider, error: 40 - Could not open a connection to SQL Server)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SqlClient.SqlConnection.TryOpen(TaskCompletionSource`1 retry)          at System.Data.SqlClient.SqlConnection.Open()          at Microsoft.EntityFrameworkCore.Storage.RelationalConnection.Open()          at Microsoft.EntityFrameworkCore.Query.Internal.QueryingEnumerable.Enumerator.MoveNext()          at Microsoft.EntityFrameworkCore.Query.QueryMethodProvider.&lt;_ShapedQuery&gt;d__3`1.MoveNext()          at System.Linq.Enumerable.SelectEnumerableIterator`2.MoveNext()          at Microsoft.EntityFrameworkCore.Query.Internal.LinqOperatorProvider.ExceptionInterceptor`1.EnumeratorExceptionInterceptor.MoveNext()       ClientConnectionId:00000000-0000-0000-0000-000000000000 System.Data.SqlClient.SqlException: A network-related or instance-specific error occurred while establishing a connection to SQL Server. The server was not found or was not accessible. Verify that the instance name is correct and that SQL Server is configured to allow remote connections. (provider: TCP Provider, error: 40 - Could not open a connection to SQL Server)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SqlClient.SqlConnection.TryOpen(TaskCompletionSource`1 retry)    at System.Data.SqlClient.SqlConnection.Open()    at Microsoft.EntityFrameworkCore.Storage.RelationalConnection.Open()    at Microsoft.EntityFrameworkCore.Query.Internal.QueryingEnumerable.Enumerator.MoveNext()    at Microsoft.EntityFrameworkCore.Query.QueryMethodProvider.&lt;_ShapedQuery&gt;d__3`1.MoveNext()    at System.Linq.Enumerable.SelectEnumerableIterator`2.MoveNext()    at Microsoft.EntityFrameworkCore.Query.Internal.LinqOperatorProvider.ExceptionInterceptor`1.EnumeratorExceptionInterceptor.MoveNext() ClientConnectionId:00000000-0000-0000-0000-000000000000 fail: Microsoft.AspNetCore.Diagnostics.DeveloperExceptionPageMiddleware[0]       An unhandled exception has occurred while executing the request System.Data.SqlClient.SqlException: A network-related or instance-specific error occurred while establishing a connection to SQL Server. The server was not found or was not accessible. Verify that the instance name is correct and that SQL Server is configured to allow remote connections. (provider: TCP Provider, error: 40 - Could not open a connection to SQL Server)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SqlClient.SqlConnection.TryOpen(TaskCompletionSource`1 retry)    at System.Data.SqlClient.SqlConnection.Open()    at Microsoft.EntityFrameworkCore.Storage.RelationalConnection.Open()    at Microsoft.EntityFrameworkCore.Query.Internal.QueryingEnumerable.Enumerator.MoveNext()    at Microsoft.EntityFrameworkCore.Query.QueryMethodProvider.&lt;_ShapedQuery&gt;d__3`1.MoveNext()    at System.Linq.Enumerable.SelectEnumerableIterator`2.MoveNext()    at Microsoft.EntityFrameworkCore.Query.Internal.LinqOperatorProvider.ExceptionInterceptor`1.EnumeratorExceptionInterceptor.MoveNext()    at Newtonsoft.Json.Serialization.JsonSerializerInternalWriter.SerializeList(JsonWriter writer, IEnumerable values, JsonArrayContract contract, JsonProperty member, JsonContainerContract collectionContract, JsonProperty containerProperty)    at Newtonsoft.Json.Serialization.JsonSerializerInternalWriter.Serialize(JsonWriter jsonWriter, Object value, Type objectType)    at Newtonsoft.Json.JsonSerializer.SerializeInternal(JsonWriter jsonWriter, Object value, Type objectType)    at Microsoft.AspNetCore.Mvc.Formatters.JsonOutputFormatter.WriteObject(TextWriter writer, Object value)    at Microsoft.AspNetCore.Mvc.Formatters.JsonOutputFormatter.&lt;WriteResponseBodyAsync&gt;d__9.MoveNext() --- End of stack trace from previous location where exception was thrown ---    at System.Runtime.CompilerServices.TaskAwaiter.ThrowForNonSuccess(Task task)    at System.Runtime.CompilerServices.TaskAwaiter.HandleNonSuccessAndDebuggerNotification(Task task)    at Microsoft.AspNetCore.Mvc.Internal.ControllerActionInvoker.&lt;InvokeResultAsync&gt;d__32.MoveNext() --- End of stack trace from previous location where exception was thrown ---    at System.Runtime.CompilerServices.TaskAwaiter.ThrowForNonSuccess(Task task)    at System.Runtime.CompilerServices.TaskAwaiter.HandleNonSuccessAndDebuggerNotification(Task task)    at Microsoft.AspNetCore.Mvc.Internal.ControllerActionInvoker.&lt;InvokeResultFilterAsync&gt;d__31.MoveNext() --- End of stack trace from previous location where exception was thrown ---    at Microsoft.AspNetCore.Mvc.Internal.ControllerActionInvoker.&lt;InvokeAllResultFiltersAsync&gt;d__29.MoveNext() --- End of stack trace from previous location where exception was thrown ---    at System.Runtime.CompilerServices.TaskAwaiter.ThrowForNonSuccess(Task task)    at System.Runtime.CompilerServices.TaskAwaiter.HandleNonSuccessAndDebuggerNotification(Task task)    at Microsoft.AspNetCore.Mvc.Internal.ControllerActionInvoker.&lt;InvokeResourceFilterAsync&gt;d__23.MoveNext() --- End of stack trace from previous location where exception was thrown ---    at Microsoft.AspNetCore.Mvc.Internal.ControllerActionInvoker.&lt;InvokeAsync&gt;d__18.MoveNext() --- End of stack trace from previous location where exception was thrown ---    at System.Runtime.CompilerServices.TaskAwaiter.ThrowForNonSuccess(Task task)    at System.Runtime.CompilerServices.TaskAwaiter.HandleNonSuccessAndDebuggerNotification(Task task)    at Microsoft.AspNetCore.Builder.RouterMiddleware.&lt;Invoke&gt;d__4.MoveNext() --- End of stack trace from previous location where exception was thrown ---    at System.Runtime.CompilerServices.TaskAwaiter.ThrowForNonSuccess(Task task)    at System.Runtime.CompilerServices.TaskAwaiter.HandleNonSuccessAndDebuggerNotification(Task task)    at Microsoft.ApplicationInsights.AspNetCore.ExceptionTrackingMiddleware.&lt;Invoke&gt;d__4.MoveNext() --- End of stack trace from previous location where exception was thrown ---    at System.Runtime.CompilerServices.TaskAwaiter.ThrowForNonSuccess(Task task)    at System.Runtime.CompilerServices.TaskAwaiter.HandleNonSuccessAndDebuggerNotification(Task task)    at Microsoft.ApplicationInsights.AspNetCore.RequestTrackingMiddleware.&lt;Invoke&gt;d__4.MoveNext() --- End of stack trace from previous location where exception was thrown ---    at System.Runtime.CompilerServices.TaskAwaiter.ThrowForNonSuccess(Task task)    at System.Runtime.CompilerServices.TaskAwaiter.HandleNonSuccessAndDebuggerNotification(Task task)    at Microsoft.AspNetCore.Diagnostics.DeveloperExceptionPageMiddleware.&lt;Invoke&gt;d__6.MoveNext() ClientConnectionId:00000000-0000-0000-0000-000000000000 warn: Microsoft.AspNetCore.Diagnostics.DeveloperExceptionPageMiddleware[0]       The response has already started, the error page middleware will not be executed. fail: Microsoft.AspNetCore.Server.Kestrel[13]       Connection id "0HKU6KJQ04DBP": An unhandled exception was thrown by the application. System.Data.SqlClient.SqlException: A network-related or instance-specific error occurred while establishing a connection to SQL Server. The server was not found or was not accessible. Verify that the instance name is correct and that SQL Server is configured to allow remote connections. (provider: TCP Provider, error: 40 - Could not open a connection to SQL Server)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SqlClient.SqlConnection.TryOpen(TaskCompletionSource`1 retry)    at System.Data.SqlClient.SqlConnection.Open()    at Microsoft.EntityFrameworkCore.Storage.RelationalConnection.Open()    at Microsoft.EntityFrameworkCore.Query.Internal.QueryingEnumerable.Enumerator.MoveNext()    at Microsoft.EntityFrameworkCore.Query.QueryMethodProvider.&lt;_ShapedQuery&gt;d__3`1.MoveNext()    at System.Linq.Enumerable.SelectEnumerableIterator`2.MoveNext()    at Microsoft.EntityFrameworkCore.Query.Internal.LinqOperatorProvider.ExceptionInterceptor`1.EnumeratorExceptionInterceptor.MoveNext()    at Newtonsoft.Json.Serialization.JsonSerializerInternalWriter.SerializeList(JsonWriter writer, IEnumerable values, JsonArrayContract contract, JsonProperty member, JsonContainerContract collectionContract, JsonProperty containerProperty)    at Newtonsoft.Json.Serialization.JsonSerializerInternalWriter.Serialize(JsonWriter jsonWriter, Object value, Type objectType)    at Newtonsoft.Json.JsonSerializer.SerializeInternal(JsonWriter jsonWriter, Object value, Type objectType)    at Microsoft.AspNetCore.Mvc.Formatters.JsonOutputFormatter.WriteObject(TextWriter writer, Object value)    at Microsoft.AspNetCore.Mvc.Formatters.JsonOutputFormatter.&lt;WriteResponseBodyAsync&gt;d__9.MoveNext() --- End of stack trace from previous location where exception was thrown ---    at System.Runtime.CompilerServices.TaskAwaiter.ThrowForNonSuccess(Task task)    at System.Runtime.CompilerServices.TaskAwaiter.HandleNonSuccessAndDebuggerNotification(Task task)    at Microsoft.AspNetCore.Mvc.Internal.ControllerActionInvoker.&lt;InvokeResultAsync&gt;d__32.MoveNext() --- End of stack trace from previous location where exception was thrown ---    at System.Runtime.CompilerServices.TaskAwaiter.ThrowForNonSuccess(Task task)    at System.Runtime.CompilerServices.TaskAwaiter.HandleNonSuccessAndDebuggerNotification(Task task)    at Microsoft.AspNetCore.Mvc.Internal.ControllerActionInvoker.&lt;InvokeResultFilterAsync&gt;d__31.MoveNext() --- End of stack trace from previous location where exception was thrown ---    at Microsoft.AspNetCore.Mvc.Internal.ControllerActionInvoker.&lt;InvokeAllResultFiltersAsync&gt;d__29.MoveNext() --- End of stack trace from previous location where exception was thrown ---    at System.Runtime.CompilerServices.TaskAwaiter.ThrowForNonSuccess(Task task)    at System.Runtime.CompilerServices.TaskAwaiter.HandleNonSuccessAndDebuggerNotification(Task task)    at Microsoft.AspNetCore.Mvc.Internal.ControllerActionInvoker.&lt;InvokeResourceFilterAsync&gt;d__23.MoveNext() --- End of stack trace from previous location where exception was thrown ---    at Microsoft.AspNetCore.Mvc.Internal.ControllerActionInvoker.&lt;InvokeAsync&gt;d__18.MoveNext() --- End of stack trace from previous location where exception was thrown ---    at System.Runtime.CompilerServices.TaskAwaiter.ThrowForNonSuccess(Task task)    at System.Runtime.CompilerServices.TaskAwaiter.HandleNonSuccessAndDebuggerNotification(Task task)    at Microsoft.AspNetCore.Builder.RouterMiddleware.&lt;Invoke&gt;d__4.MoveNext() --- End of stack trace from previous location where exception was thrown ---    at System.Runtime.CompilerServices.TaskAwaiter.ThrowForNonSuccess(Task task)    at System.Runtime.CompilerServices.TaskAwaiter.HandleNonSuccessAndDebuggerNotification(Task task)    at Microsoft.ApplicationInsights.AspNetCore.ExceptionTrackingMiddleware.&lt;Invoke&gt;d__4.MoveNext() --- End of stack trace from previous location where exception was thrown ---    at System.Runtime.CompilerServices.TaskAwaiter.ThrowForNonSuccess(Task task)    at System.Runtime.CompilerServices.TaskAwaiter.HandleNonSuccessAndDebuggerNotification(Task task)    at Microsoft.ApplicationInsights.AspNetCore.RequestTrackingMiddleware.&lt;Invoke&gt;d__4.MoveNext() --- End of stack trace from previous location where exception was thrown ---    at System.Runtime.CompilerServices.TaskAwaiter.ThrowForNonSuccess(Task task)    at System.Runtime.CompilerServices.TaskAwaiter.HandleNonSuccessAndDebuggerNotification(Task task)    at Microsoft.AspNetCore.Diagnostics.DeveloperExceptionPageMiddleware.&lt;Invoke&gt;d__6.MoveNext() --- End of stack trace from previous location where exception was thrown ---    at Microsoft.AspNetCore.Diagnostics.DeveloperExceptionPageMiddleware.&lt;Invoke&gt;d__6.MoveNext() --- End of stack trace from previous location where exception was thrown ---    at System.Runtime.CompilerServices.TaskAwaiter.ThrowForNonSuccess(Task task)    at System.Runtime.CompilerServices.TaskAwaiter.HandleNonSuccessAndDebuggerNotification(Task task)    at Microsoft.AspNetCore.Hosting.Internal.RequestServicesContainerMiddleware.&lt;Invoke&gt;d__3.MoveNext() --- End of stack trace from previous location where exception was thrown ---    at System.Runtime.CompilerServices.TaskAwaiter.ThrowForNonSuccess(Task task)    at System.Runtime.CompilerServices.TaskAwaiter.HandleNonSuccessAndDebuggerNotification(Task task)    at Microsoft.AspNetCore.Server.Kestrel.Internal.Http.Frame`1.&lt;RequestProcessingAsync&gt;d__2.MoveNext() ClientConnectionId:00000000-0000-0000-0000-000000000000 info: Microsoft.AspNetCore.Hosting.Internal.WebHost[2]       Request finished in 16642.3424ms 200 application/json; charset=utf-8 ``` </t>
  </si>
  <si>
    <t>ExtractToFile() max. extract size throws wrong error</t>
  </si>
  <si>
    <t xml:space="preserve">Im trying to extract multiple .bak files in .zip archives. It all works fine If the files are under 2GB  but when my .bak file is above 2GB it throws a  &gt; "The archive entry was compressed using an unsupported compression method."  This is not right, I compressed them with the same methode of the 2GB&lt; files </t>
  </si>
  <si>
    <t>Fix WebSocketException.SetErrorCodeOnError to only set on error</t>
  </si>
  <si>
    <t xml:space="preserve">- Fix WebSocketException.SetErrorCodeOnError... it was setting it always rather than only on error, resulting in different behavior from desktop (http://referencesource.microsoft.com/#System/net/System/Net/WebSockets/WebSocketException.cs,197) - As long as I was fixing that, I fixed the order of the arguments to Assert.Equal in the tests, as well as changing a few Equal calls to Same calls, and marking a few tests as [Fact]s so that they actually ran.  Fixes https://github.com/dotnet/corefx/issues/10913 cc: @cipop, @davidsh, @ericeil, @anurse  </t>
  </si>
  <si>
    <t>Clean the scripts build-managed and build-native using run.exe</t>
  </si>
  <si>
    <t xml:space="preserve">Clean build-native.cmd/sh and build-managed.cmd/sh by adding properties to config.json file following the [dev workflow](https://github.com/dotnet/buildtools/blob/master/Documentation/Dev-workflow.md) guidelines. </t>
  </si>
  <si>
    <t>Matrix4x4 Changes - Remove/Move Matrix4x4.CreateWorld, CreateBillboard, etc.</t>
  </si>
  <si>
    <t xml:space="preserve">There are a few things that we would like to see changed in Matrix4x4 that might make us and others more likely to adopt them in the near future.  There seem to be several methods inside System.Numerics.Vectors.Matrix4x4 that should be removed or placed in a utility library as extension methods.  Many `Matrix4x4.Create*` methods impose conventions on the users that they may not be able to accept. For example, Matrix4x4.CreateWorld() seems to negate the passed in forward axis and store it that way. For those using a right-handed x-right, y-forward, z-up coordinate system, this is very annoying for debugging purposes (and incorrect). Similar issues apply to other Create functions and there are several that would never be used (CreateShadow, etc.).   This API would be much easier for us to adopt if it was considerably trimmed down to a minimum (required) number of functions and then other methods added as extensions that can _not_ be included so that those that do things differently or don't need them can still get some SIMD benefits under C#.  Also in regards to SIMD benefits, Matrix4x4 does not seem to have any. I'm not clear as to why this was not designed to contain 4 Vector4 values, but if it was, it is considerably more likely that _required_ operations such as Vector \* Matrix would see SIMD benefits without having to add more/unneeded intrinsics to the JIT compiler. </t>
  </si>
  <si>
    <t>Throw specific error messages for unsupported zip</t>
  </si>
  <si>
    <t xml:space="preserve">Appends the common unsupported compression type to the end of the exception message for an unsupported compression type. This should make it easier to diagnose the issues that arise from https://github.com/dotnet/corefx/issues/9925.  resolves https://github.com/dotnet/corefx/issues/9924 </t>
  </si>
  <si>
    <t>Port some missing threading types/members (Task, WaitHandle, etc.)</t>
  </si>
  <si>
    <t xml:space="preserve">``` M:System.Threading.Tasks.Task.Dispose M:System.Threading.Tasks.Task.Dispose(System.Boolean) M:System.Threading.Tasks.TaskCanceledException.#ctor(System.Runtime.Serialization.SerializationInfo,System.Runtime.Serialization.StreamingContext) M:System.Threading.Tasks.TaskSchedulerException.#ctor(System.Runtime.Serialization.SerializationInfo,System.Runtime.Serialization.StreamingContext) M:System.Threading.WaitHandle.Close M:System.Threading.WaitHandle.get_Handle M:System.Threading.WaitHandle.get_SafeWaitHandle M:System.Threading.WaitHandle.set_Handle(System.IntPtr) M:System.Threading.WaitHandle.set_SafeWaitHandle(Microsoft.Win32.SafeHandles.SafeWaitHandle) M:System.Threading.WaitHandle.SignalAndWait(System.Threading.WaitHandle,System.Threading.WaitHandle) M:System.Threading.WaitHandle.SignalAndWait(System.Threading.WaitHandle,System.Threading.WaitHandle,System.Int32,System.Boolean) M:System.Threading.WaitHandle.SignalAndWait(System.Threading.WaitHandle,System.Threading.WaitHandle,System.TimeSpan,System.Boolean) M:System.Threading.WaitHandle.WaitAll(System.Threading.WaitHandle[],System.Int32,System.Boolean) M:System.Threading.WaitHandle.WaitAll(System.Threading.WaitHandle[],System.TimeSpan,System.Boolean) M:System.Threading.WaitHandle.WaitAny(System.Threading.WaitHandle[],System.Int32,System.Boolean) M:System.Threading.WaitHandle.WaitAny(System.Threading.WaitHandle[],System.TimeSpan,System.Boolean) M:System.Threading.WaitHandle.WaitOne(System.Int32,System.Boolean) M:System.Threading.WaitHandle.WaitOne(System.TimeSpan,System.Boolean) M:System.TimeoutException.#ctor(System.Runtime.Serialization.SerializationInfo,System.Runtime.Serialization.StreamingContext) ``` </t>
  </si>
  <si>
    <t>Add zero argument IsolatedStorageFile static factory methods</t>
  </si>
  <si>
    <t xml:space="preserve">Need to add `IsolatedStorageFile` `Get*StoreFor*()` static factory methods.  This includes:  `GetUserStoreForDomain()` `GetUserStoreForAssembly()` `GetUserStoreForApplication()` &lt;- Need to update implementation `GetUserStoreForSite()` `GetMachineStoreForDomain()` `GetMachineStoreForAssembly()` `GetMachineStoreForApplication()`  Other factory methods will be broken out into separate work items as there are more direct dependencies on `System.Security.Policy.Evidence`. </t>
  </si>
  <si>
    <t>Add IsolatedStorageFile factory methods with Evidence dependencies</t>
  </si>
  <si>
    <t xml:space="preserve">Need to implement the various `GetStore()` methods have direct or indirect dependencies on `System.Security.Policy.Evidence`.  This includes:  `GetStore(IsolatedStorageScope, Type, Type)` `GetStore(IsolatedStorageScope, Object, Object)` `GetStore(IsolatedStorageScope, Evidence, Type, Evidence, Type)` `GetStore(IsolatedStorageScope, Type)` `GetStore(IsolatedStorageScope, Object)`  These may not be possible without `System.Security.Policy.Evidence`.  See #10934 for the other factory methods. </t>
  </si>
  <si>
    <t>Add IsolatedStorageFile.GetEnumerator()</t>
  </si>
  <si>
    <t xml:space="preserve">`IsolatedStorageFile.GetEnumerator()` allows you to enumerate all stores for the current user.  [How to: Enumerate Stores for Isolated Storage](https://msdn.microsoft.com/en-us/library/c3dy613a%28v=vs.110%29.aspx) </t>
  </si>
  <si>
    <t>Access denied errors running PortableExecutable tests</t>
  </si>
  <si>
    <t xml:space="preserve">http://dotnet-ci.cloudapp.net/job/dotnet_corefx/job/master/job/windows_nt_debug_prtest/3539/  ``` System.Reflection.PortableExecutable.Tests.DebugDirectoryTests.CodeView_Loaded [FAIL]           System.UnauthorizedAccessException : Access to the path 'C:\Users\dotnet-bot\AppData\Local\Temp\tmp7490.tmp' is denied.         Stack Trace:               at System.IO.Win32FileSystem.DeleteFile(String fullPath)            D:\j\workspace\windows_nt_de---4526f5ff\src\System.Reflection.Metadata\tests\TestUtilities\LoaderUtilities.cs(36,0): at System.Reflection.Metadata.Tests.LoaderUtilities.LoadPEAndValidate(Byte[] peImage, Action`1 validator, Boolean useStream)            D:\j\workspace\windows_nt_de---4526f5ff\src\System.Reflection.Metadata\tests\PortableExecutable\DebugDirectoryTests.cs(39,0): at System.Reflection.PortableExecutable.Tests.DebugDirectoryTests.CodeView_Loaded()      System.Reflection.PortableExecutable.Tests.PEReaderTests.GetSectionData_Loaded [FAIL]         System.UnauthorizedAccessException : Access to the path 'C:\Users\dotnet-bot\AppData\Local\Temp\tmp7491.tmp' is denied.         Stack Trace:               at System.IO.Win32FileSystem.DeleteFile(String fullPath)            D:\j\workspace\windows_nt_de---4526f5ff\src\System.Reflection.Metadata\tests\TestUtilities\LoaderUtilities.cs(36,0): at System.Reflection.Metadata.Tests.LoaderUtilities.LoadPEAndValidate(Byte[] peImage, Action`1 validator, Boolean useStream)            D:\j\workspace\windows_nt_de---4526f5ff\src\System.Reflection.Metadata\tests\PortableExecutable\PEReaderTests.cs(239,0): at System.Reflection.PortableExecutable.Tests.PEReaderTests.GetSectionData_Loaded() ``` </t>
  </si>
  <si>
    <t>Stream.ReadAsync initializes Task with improper TaskCreationOptions</t>
  </si>
  <si>
    <t xml:space="preserve">This is a regression introduced by https://github.com/dotnet/corefx/commit/71bb8fec20016b10d1b29615682fa7ced90b8996. What's happening is: on https://github.com/dotnet/corefx/blob/dev/api/src/System.IO/src/System/IO/Stream.cs#L252 the new Task is being created with TaskCreationOptions DenyChildAttach and HideScheduler. However it's eventually reach to https://github.com/dotnet/corert/blob/master/src/System.Private.CoreLib/src/System/Threading/Tasks/Task.cs#L320 where it expects to see either AttachedToParent or RunContinuationsAsynchronously in the TaskCreationOptions. so it throws an ArgumentOutOfRangeException("creationOptions")  I hit this issue when I tried to consume the new System.IO on .Net Native toolchain. One of the tests failed with the ArgumentOutOfRangeException on the following call stack:    Running Test: StreamTests.ReadAndWriteAsync   Caught Unexpected exception:System.ArgumentOutOfRangeException: Specified argument was out of the range of valid values.   Parameter name: creationOptions      at System.Threading.Tasks.Task..ctor(Object state, TaskCreationOptions creationOptions, Boolean promiseStyle)       at System.Threading.Tasks.Task$1..ctor(Object state, TaskCreationOptions options)       at System.Threading.Tasks.TaskFactory$1.FromAsyncImpl(Func$6&lt;__Canon,Int32,Int32,__Canon,__Canon,__Canon&gt; beginMethod, Func$2 endFunction, Action$1 endAction, __Canon arg1, Int32 arg2, Int32 arg3, Object state, TaskCreationOptions creationOptions)      at System.Threading.Tasks.TaskFactory.FromAsync(Func$6&lt;__Canon,Int32,Int32,__Canon,__Canon,__Canon&gt; beginMethod, Func$2 endMethod, __Canon arg1, Int32 arg2, Int32 arg3, Object state, TaskCreationOptions creationOptions)       at System.IO.Stream.ReadAsync(Byte[] buffer, Int32 offset, Int32 count, CancellationToken cancellationToken)       at System.IO.Stream.ReadAsync(Byte[] buffer, Int32 offset, Int32 count)       at UnitTests!+0x30f64c      at UnitTests!+0x30f49d      at System.Action.Invoke()      at UnitTests!+0x30d6b1      at UnitTests!+0x30cca7  /cc @joperezr, this is related with his change </t>
  </si>
  <si>
    <t>Supported versions of libcurl for HttpClient</t>
  </si>
  <si>
    <t xml:space="preserve">Iâ€™m doing some performance analysis for the AWS SDK for .NET which relies on the HttpClient. Performance and reliability seems to differ widely depending on the version of libcurl.  My test consist of 10 tasks repeatedly making http calls using the same HttpClient. For Mac OSX using libcurl 7.43 and Ubuntu 16.04 using libcurl 7.47 performance seems fine. Ubuntu 14.04 using libcurl 7.35 request per second is in the ball park but I frequently get errors with the response stream being closed as Iâ€™m reading the response back. RHEL 7.2 using libcurl 7.29 I donâ€™t get any errors but the performance is an order magnitude slower than the other platforms.  Is there a minimum version of libcurl that you are recommending to have when using HttpClient on Linux? </t>
  </si>
  <si>
    <t>Add HTTP/2 support to WinHttpHandler</t>
  </si>
  <si>
    <t xml:space="preserve">Windows 10 Anniversary release a.k.a Windows 10 Version 1607 added support to native WinHTTP for HTTP/2 protocol support. Added code to use this when sending request messages  with HTTP/2. This change affects both the System.Net.Http and System.Net.Http.WinHttpHandler library packages.  Added new tests that validate the functionality and verify the test client is running on the proper version of Windows 10.  Switched the HTTP/2 test server endpoint to www.microsoft.com since it supports HTTP/2.  Fixes #4870 </t>
  </si>
  <si>
    <t>System.Collections.Immutable and System.Reflection.Metadata cause some dependency weirdness</t>
  </si>
  <si>
    <t xml:space="preserve">I have a library targeting `netstandard1.5` which brings in these two libraries as dependencies (directly or indirectly, doesn't seem to make a difference.) When I reference this library from another project targeting `net462`, I can see in the Visual Studio dependency tree that several references sort of 'drop out' of 'package dependency' mode and into 'framework assembly' mode: - System.Runtime (4.1.0, drops to 4.0.20) - System.Runtime.Extensions (4.1.0, drops to 4.0.10) - System.Reflection (4.1.0, drops to 4.0.10)  Now, there is another somewhat similar issue with the current 4.1.0 package for System.Net.Http, where it drops to 4.0.0 and causes problems, but I have been able to work around that by locking the project.json file and deleting the portion that specifies it as a framework assembly. I see no such analog for these other libraries and I can't find anything of note in their .nuspec files. Changing the test library to target as low as `netstandard1.1` yields no desirable effect.  Although I would prefer not to mention this sort of thing, a current project I am working on is blocked by this because at runtime it is causing a failure to load the System.Runtime library. I mention this because I want to be clear that it is not a nitpicking issue but rather an actual impediment. Please let me know what else I can do to help. </t>
  </si>
  <si>
    <t>Console.ReadKey does not wait</t>
  </si>
  <si>
    <t xml:space="preserve">After verifying the .NET Framework documentation that the ReadKey method is supposed to wait, I observed .NET Core does not wait on Console.ReadKey but just run over it.  https://msdn.microsoft.com/en-us/library/x3h8xffw(v=vs.110).aspx "The ReadKey method waits, that is, blocks on the thread issuing the ReadKey method, until a character or function key is pressed. A character or function key can be pressed in combination with one or more Alt, Ctrl, or Shift modifier keys. However, pressing a modifier key by itself will not cause the ReadKey method to return." </t>
  </si>
  <si>
    <t>DEC64 Type (Decimal Floating Point)</t>
  </si>
  <si>
    <t xml:space="preserve">As proposed by Douglas Crockford https://github.com/douglascrockford/DEC64  Presentation on it: https://youtu.be/PSGEjv3Tqo0?t=27m5s </t>
  </si>
  <si>
    <t>Expression.New has inconsistent argument checking for the declaring type of the ctor</t>
  </si>
  <si>
    <t xml:space="preserve">There is an inconsistency between the checking of the `constructor` parameter in various `Expression.New()` overloads. This is when the constructor has a GenericTypeDefinition This was discovered in #10952, and this is demonstrated below. ## Problem  ``` [Fact] public static void ConstructorDeclaringType_GenericTypeDefinition_ThrowsArgumentException() {     ConstructorInfo constructor = typeof(GenericClass&lt;&gt;).GetConstructor(new Type[0]);      Assert.Throws&lt;ArgumentException&gt;("constructor", () =&gt; Expression.New(constructor));     Assert.Throws&lt;ArgumentException&gt;("constructor", () =&gt; Expression.New(constructor, new Expression[0]));     Assert.Throws&lt;ArgumentException&gt;("constructor", () =&gt; Expression.New(constructor, (IEnumerable&lt;Expression&gt;)new Expression[0]));  }  [Fact] public static void ConstructorDeclaringType_GenericTypeDefintion_Works() {     // Should probably throw an ArgumentException, similar to other overloads     ConstructorInfo constructor = typeof(GenericClass&lt;&gt;).GetConstructor(new Type[0]);      Expression.New(constructor, new Expression[0], new MemberInfo[0]);     Expression.New(constructor, new Expression[0], new MemberInfo[0]); } ``` ## Solution  The fix is to add the following code to `New(ConstructorInfo, IEnumerable&lt;Expression&gt;, IEnumerable&lt;MemberInfo&gt;)` so that it is consistent with `New(ConstructorInfo)` and `New(ConstructorInfo, IEnumerable&lt;Expression&gt;)`  ``` ContractUtils.RequiresNotNull(constructor.DeclaringType, nameof(constructor) + "." + nameof(constructor.Decl TypeUtils.ValidateType(constructor.DeclaringType, nameof(constructor)); ```  This would be a breaking change, but is a bug, as an `InvalidOperationException` is thrown when compiling a lambda expression containing the New expression.  /cc @stephentoub @JonHanna @VSadov  </t>
  </si>
  <si>
    <t>WinHttpHandler using HTTP/2 returns error with servers using push promise</t>
  </si>
  <si>
    <t xml:space="preserve">While implementing PR #10948, we discovered that Windows winHTTP has some issues with HTTP/2 servers that use server push functionality (push promise).  Reference internal bug 8523801. </t>
  </si>
  <si>
    <t>Compat work to implement missing Globalization API for .NET Native and Unix</t>
  </si>
  <si>
    <t xml:space="preserve">Tarek, please split as needed </t>
  </si>
  <si>
    <t xml:space="preserve">Create Test Projects for Testing Reflection Based DCS/DCJS </t>
  </si>
  <si>
    <t>Add missing member on ZipArchiveEntry</t>
  </si>
  <si>
    <t xml:space="preserve">There is only one thing left missing in System.IO.Compression namespace.  `M:System.IO.Compression.ZipArchiveEntry.set_Archive(System.IO.Compression.ZipArchive)` </t>
  </si>
  <si>
    <t>Potential optimizations for System.IO.Path</t>
  </si>
  <si>
    <t xml:space="preserve">- [`CheckInvalidPathChars`](https://github.com/dotnet/corefx/blob/master/src/Common/src/System/IO/PathInternal.cs#L19) is called as much as 1-3 times in most Path chars, however due to all of the exception-throwing code it doesn't look as if it's going to be inlined. SInce dotnet/coreclr#6103 was merged, it may be beneficial to separate the throwing logic out to encourage inlining, for example:  ``` cs internal static void CheckInvalidPathChars(string path) {     if (path == null)         ThrowArgumentNullPath();      if (PathInternal.HasIllegalCharacters(path))         ThrowArgumentInvalidPathChars(); } ``` - StringBuilder's indexer is not inlined, so [this](https://github.com/dotnet/corefx/blob/master/src/Common/src/System/IO/PathInternal.cs#L40) is very slow, although it does avoid allocations. It may be worth seeing how all of the method calls stack up against using `ToString` and indexing into that instead. - [This](https://github.com/dotnet/corefx/blob/master/src/Common/src/System/IO/PathInternal.Unix.cs#L78-L92) is definitely suboptimal; I don't think `StringBuilder.Append(char)` is inlined, and we could use a `char[]` instead since we know the max length of the buffer in advance. - [Same here](https://github.com/dotnet/corefx/blob/master/src/Common/src/System/IO/PathInternal.Windows.cs#L409-L437) - [Same here](https://github.com/dotnet/corefx/blob/master/src/System.Runtime.Extensions/src/System/IO/Path.cs#L260-L285)   - Maybe this could make use of `ArrayPool&lt;char&gt;.Shared.Rent`, instead of using `StringBuilder`? - [Same here](https://github.com/dotnet/corefx/blob/master/src/System.Runtime.Extensions/src/System/IO/Path.Unix.cs#L110)  cc @JeremyKuhne  </t>
  </si>
  <si>
    <t>WinHTTP allocates HttpVersion20 for every http/2 request</t>
  </si>
  <si>
    <t xml:space="preserve">On 4.6.x  `WinHttpResponseParser`.`CreateResponseMessage` allocates HttpVersion20 setting the version `WinHttpHandler`.`SetRequestHandleHttp2Options` allocates HttpVersion20 for every equality check  This is caused by properties being .ctor get functions  ``` csharp internal static Version HttpVersion20 =&gt; new Version(2,0); internal static Version HttpVersionUnknown =&gt; new Version(0,0); ```  Should probably be?  ``` csharp internal readonly static Version HttpVersion20 = new Version(2,0); internal readonly static Version HttpVersionUnknown = new Version(0,0); ```  @davidsh @justinvp  </t>
  </si>
  <si>
    <t>System.Data.Common and SqlClient: Async variants for remaining blocking APIs</t>
  </si>
  <si>
    <t xml:space="preserve">The following potentially blocking APIs currently don't have async variants:  1. `DbTransaction.Commit()`  2. `DbConnection.Close()`  3. `DbConnection.BeginTransaction()`  4. `DbTransaction.Rollback()`    Ideally default implementations should be added to the base classes of the ADO.NET provider model which fallback to the sync implementations (following the same pattern we have for the other async methods) and proper async implementations should be added to SqlClient.    Related to #8856.  </t>
  </si>
  <si>
    <t>Expose UnixDomainSocket</t>
  </si>
  <si>
    <t xml:space="preserve">#6833 made the UnixDomainSocketEndPoint internal, which of course prevents clients from using it to have direct access to Unix sockets in their own code.  Docker.DotNet had to introduce a copy of UnixDomainSocketEndPoint in order to access sockets when running on Ubuntu (see https://github.com/Microsoft/Docker.DotNet/pull/113).  Ideally, the language would provide a way for this access to happen, without needing each client to make a copy of the class for their use.    It's possible I missed a better way to do this, so advice would be appreciated...    ## Proposal    ```C#  // in System.Net.Sockets assembly  namespace System.Net.Sockets  {      public sealed class UnixDomainSocketEndPoint : EndPoint      {          public UnixDomainSocketEndPoint(string path);      }  }  ```  It'll work on Unix and result in PlatformNotSupportedExceptions on Windows.  Example usage:  ```C#  var socket = new Socket(AddressFamily.Unix, SocketType.Stream, ProtocolType.Unspecified);  socket.Bind(new UnixDomainSocketEndPoint(path));  socket.Listen(5);  ```  </t>
  </si>
  <si>
    <t>WinHttpHandler: Avoid repeated Version allocations</t>
  </si>
  <si>
    <t xml:space="preserve">For NET46, use static readonly fields that always return the same cached instances, instead of properties that always allocate and return new `Version` instances.  Fixes #10974.  cc: @davidsh @benaadams </t>
  </si>
  <si>
    <t>Console.Readline() doesn't respect disable console echo by 'stty -echo' on Ubuntu</t>
  </si>
  <si>
    <t xml:space="preserve">I want my Console.Readline() doesn't print out what been read. (I am reading password from user input.)  On Windows, i can achieve by PInvoke SetConsoleMode() before calling Console.Readline() to disable console echo.  I try to do same thing on Ubuntu PInvoke tcsetattr() before Console.Readline(), however it seems like Console.Readline() doesn't respect Ubuntu console echo disable at all.  Here is what i verified On Ubuntu 16. 1. Dotnet new a helloworld console app, add `String read = Console.Readline();` after console.writeline(...) 2. In terminal type 'stty -echo' to disable console echo. 3. type 'Dotnet restore', 'dotnet run', as you can see, since we disable console echo, the dotnet restore and dotnet run you typed will not shows up. 4. When dotnet run start the helloworld app, it will print out HelloWorld! then wait for user input, however what you type now will shows on console. </t>
  </si>
  <si>
    <t>ModuleBuilder.GetType does not work with ignore case with certain unicode chars on Unix</t>
  </si>
  <si>
    <t xml:space="preserve">The following test passes on Windows, but fails on non-Windows platforms, discovered in #10532     ```c#  [Fact]  public void Test()  {      AssemblyBuilder assemblyBuilder = AssemblyBuilder.DefineDynamicAssembly(new AssemblyName("AssemblyName"), AssemblyBuilderAccess.Run);      ModuleBuilder moduleBuilder = assemblyBuilder.DefineDynamicModule("ModuleName");        TypeBuilder type = moduleBuilder.DefineType("\uD800\uDC00");      TypeInfo createdType = type.CreateTypeInfo();        moduleBuilder.GetType("\uD800\uDC00", false, false); // Works on all platforms      moduleBuilder.GetType("\uD800\uDC00", true, false); // Works on all platforms        moduleBuilder.GetType("\uD800\uDC00", true, true); // Throws TypeLoadException on Unix      moduleBuilder.GetType("\uD800\uDC00".ToLowerInvariant(), true, true); // Throws TypeLoadException on Unix      moduleBuilder.GetType("\uD800\uDC00".ToUpperInvariant(), true, true); // Throws TypeLoadException on Unix}  ```    /cc @stephentoub @AtsushiKan   </t>
  </si>
  <si>
    <t>How to install corefx libraries/assemblies alongside the coreclr?</t>
  </si>
  <si>
    <t xml:space="preserve">I am trying to debug a simple hello world app using `lldb` on Ubuntu 15.10 (arm hf) target. I have successfully cross compiled coreclr/corefx/llvm+lldb and I am able to run `corerun` and `lldb` binaries. However, a can not find any useful information about how to properly install `corefx` build results alongside the `coreclr`.  `&lt;...&gt;/corefx/bin` directory contains folders for different OSes/archs:  ``` drwxrwxr-x 236 i.kulaychuk i.kulaychuk 20480 Ð°Ð²Ð³ 17 21:39 AnyOS.AnyCPU.Release drwxrwxr-x  12 i.kulaychuk i.kulaychuk  4096 Ð°Ð²Ð³ 17 21:33 Linux.AnyCPU.Release drwxrwxr-x   3 i.kulaychuk i.kulaychuk  4096 Ð°Ð²Ð³ 18 13:35 Linux.arm.Release drwxrwxr-x   3 i.kulaychuk i.kulaychuk  4096 Ð°Ð²Ð³ 17 20:57 Linux.x64.Release drwxrwxr-x  10 i.kulaychuk i.kulaychuk  4096 Ð°Ð²Ð³ 18 13:35 obj drwxrwxr-x   6 i.kulaychuk i.kulaychuk  4096 Ð°Ð²Ð³ 17 21:27 OSX.AnyCPU.Release drwxrwxr-x   3 i.kulaychuk i.kulaychuk  4096 Ð°Ð²Ð³ 17 21:43 packages drwxrwxr-x 131 i.kulaychuk i.kulaychuk 12288 Ð°Ð²Ð³ 17 21:30 ref drwxrwxr-x   2 i.kulaychuk i.kulaychuk 28672 Ð°Ð²Ð³ 17 21:43 TestDependencies drwxrwxr-x   6 i.kulaychuk i.kulaychuk  4096 Ð°Ð²Ð³ 17 21:33 tests drwxrwxr-x  83 i.kulaychuk i.kulaychuk  4096 Ð°Ð²Ð³ 17 21:36 Unix.AnyCPU.Release drwxrwxr-x  63 i.kulaychuk i.kulaychuk  4096 Ð°Ð²Ð³ 17 21:35 Windows_NT.AnyCPU.Release ```  What directories/dlls/so files should be copied to target `coreclr` folder in order for `lldb` (and `libsosplugin.so`) to work? There are dlls with the same name (`bin/Unix.AnyCPU.Release/System.IO.FileSystem/System.IO.FileSystem.dll` and `bin/AnyOS.AnyCPU.Release/System.IO.FileSystem/net46/System.IO.FileSystem.dll`) so I am a little confused. </t>
  </si>
  <si>
    <t>Add Quarters to DateTime formats</t>
  </si>
  <si>
    <t xml:space="preserve">I suggest that you add support for quarters when formatting a `DateTime`. `q` would display the date quarter (1..4).  Example:  `new DateTime(2016, 8, 19).ToString("Qq yyyy") == "Q3 2016"`  This is quite common in financial applications and the lack of it can sometimes require convoluted workarounds. </t>
  </si>
  <si>
    <t>FreeLibrary sometimes doesn't unlock the underlying file</t>
  </si>
  <si>
    <t xml:space="preserve">Consider the following test code:  ``` C# string tempFile = Path.GetTempFileName(); File.WriteAllBytes(tempFile, peImage);  using (SafeLibraryHandle libHandle = Interop.mincore.LoadLibraryExW(tempFile, IntPtr.Zero, 0)) { ... }  File.Delete(tempFile); ```  Although `SafeLibraryHandle.Dispose` calls `FreeLibrary` the deletion of the file sometimes fails as the file is still locked.   See https://github.com/dotnet/corefx/issues/10943.  </t>
  </si>
  <si>
    <t>DataTypeAttribute.GetDataTypeName() throws IndexOutOfRangeException</t>
  </si>
  <si>
    <t xml:space="preserve">The following test demonstrates the bug, found in #11004  ``` [Theory] [InlineData((DataType)(-1))] [InlineData(DataType.Upload + 1)] public static void GetDataTypeName_InvalidDataType_ThrowsIndexOutOfRangeException(DataType dataType) {     DataTypeAttribute attribute = new DataTypeAttribute(dataType);     Assert.Throws&lt;IndexOutOfRangeException&gt;(() =&gt; attribute.GetDataTypeName()); } ```  This is because the method `EnsureValidDataType` should be changed to:  ``` private void EnsureValidDataType() {     if (DataType &lt; DataType.Custom || DataType &gt; DataType.Upload)     {         throw new InvalidOperationException("DataType is Invalid");     }     if (DataType == DataType.Custom &amp;&amp; string.IsNullOrEmpty(CustomDataType))     {         throw new InvalidOperationException(string.Format(CultureInfo.CurrentCulture, SR.DataTypeAttribute_EmptyDataTypeString));     } } ```  /cc @stephentoub (not sure who the code owner for this class is, or whether this code is legacy and shouldn't be touched) </t>
  </si>
  <si>
    <t>Infer PackageTargetFramework from NuGetTargetMoniker</t>
  </si>
  <si>
    <t xml:space="preserve">Remove specification of PackageTargetFramework, derive it from NuGetTargetMoniker.  Make sure all of our library projects don't use imports, so that we can "trust" that NuGetTargetMoniker is correct and the dependencies are supported by that NuGetTargetMoniker.  Eliminate generation validation in the libraries since it is no longer needed due to above.  Also reduce boilerplate in projects by supporting a lightweight definition of a list of package destinations. </t>
  </si>
  <si>
    <t>A duplicate X509 certificate can be added to the user certificates store when using the X509Store API</t>
  </si>
  <si>
    <t xml:space="preserve">This is an edge case race that happens when a certificate is stored using the X509Store.Add API  When adding a previously-unknown certificate to a certificate store in *nix, it is possible that the same certificate can be added twice. The certificate filename will look something like C7979286A20741AE49436142E9D9CD72BA2F59F4.pfx, and C7979286A20741AE49436142E9D9CD72BA2F59F4.1.pfx  in ~/.dotnet/corefx/cryptography/x509/_storeName_  This is not known to happen in .NET Core or .NET Desktop in Windows (probably since certs are not stored on the filesystem)  Note that I think this will happen only in very rare cases where we're adding the same cert on multiple threads/processes simultaneously - hence it may be a uniqueness in the way we work with our tests.   I will look separately into preventing this from happening in our test bed  cc: @bartonjs  </t>
  </si>
  <si>
    <t>Fix incorrect AssemblyName in System.Net.Primitives/PerformanceTests</t>
  </si>
  <si>
    <t xml:space="preserve">Fixes what was presumably a typo/accident, introduced by #10192  cc @dsgouda, @stephentoub  </t>
  </si>
  <si>
    <t>System.Runtime.Loader should be netcoreapp1.0, not netstandard1.5</t>
  </si>
  <si>
    <t xml:space="preserve">It's actually a coreclr-specific API and doesn't work on other .net standard 1.5 platforms like net462 and xamarin. </t>
  </si>
  <si>
    <t>CompareAttribute throws TargetParameterCountException and ArgumentException</t>
  </si>
  <si>
    <t xml:space="preserve">The following tests demonstrate the bugs, discovered in #10992   ``` [Fact] public static void Property_HasIndexParameters_ThrowsParameterCountException() {     ValidationContext context = new ValidationContext(new CompareObject("a")) { DisplayName = "CurrentProperty" };     CompareAttribute = new CompareAttribute("Item");     Assert.Throws&lt;TargetParameterCountException&gt;(() =&gt; attribute.Validate("b", context)); }  [Fact] public static void Property_SetOnly_ThrowsArgumentException() {     ValidationContext context = new ValidationContext(new CompareObject("a")) { DisplayName = "CurrentProperty" };     CompareAttribute = new CompareAttribute("SetOnlyProperty");     Assert.Throws&lt;ArgumentException&gt;(() =&gt; attribute.Validate("b", context)); }  private class CompareObject {     public string this[int index] { get { return "abc"; } set { } }     public string SetOnlyProperty { set { } } } ```  This is because the check [here](https://github.com/dotnet/corefx/blob/master/src/System.ComponentModel.Annotations/src/System/ComponentModel/DataAnnotations/CompareAttribute.cs#L70) for index parameters occurs **after** we call `PropertyInfo.GetValue` [here](https://github.com/dotnet/corefx/blob/master/src/System.ComponentModel.Annotations/src/System/ComponentModel/DataAnnotations/CompareAttribute.cs#L51)  We should also add a check to make sure we can read the property before calling `GetValue`.  In both these cases, we should instead return `false` for `IsValid`  /cc @stephentoub  </t>
  </si>
  <si>
    <t>Improve SelectMany behavior when the selector returns null</t>
  </si>
  <si>
    <t xml:space="preserve">[In the current version](https://github.com/dotnet/corefx/blob/master/src/System.Linq/src/System/Linq/SelectMany.cs#L62) `Enumerable.SelectMany` experiences a `NullReferenceException` when `selector` returns `null`. This is undesirable because it's a confusing crash with a "forbidden" exception type in BCL code. This should be changed.  Example: `foreach(var item in new int[][] { new int[1], null }.SelectMany(x =&gt; x)) { }`  The safest approach would be to throw an exception that explains that the user has provided an invalid `selector` that does not obey the contract. Additionally, the [documentation](https://msdn.microsoft.com/en-us/library/bb534336%28v=vs.110%29.aspx?f=255&amp;MSPPError=-2147217396) should state the requirement to not return `null`.  An alternative approach would be to treat `null` as an empty sequence. I'm not sure which solution is better. Sometimes, an empty sequence would be very convenient. Sometimes this would hide a bug. Also it's unclear that this can be done due to compatibility concerns. I think throwing a different exception type would be safe enough to take the change. </t>
  </si>
  <si>
    <t>Add generic Math methods for numeric types</t>
  </si>
  <si>
    <t xml:space="preserve">## Overview    With the addition of System.Numerics.Vector it suddenly became possible to write some generic algorithms that worked for most primitive numeric datatypes. However as soon as you need to work with single elements you are out of luck.    I propose a new generic API for scalar datatypes based upon the ideas behind System.Numerics.Vector.    Just as for vectors many of the genereic methods could be generated using .tt files such as in https://github.com/dotnet/corefx/blob/master/src/System.Numerics.Vectors/src/System/Numerics/Vector.tt  ## API    This is an example of how the API could look like.  All methods below are taken from the Vector class (https://msdn.microsoft.com/en-us/library/system.numerics.vector(v=vs.111).aspx).     **Additional methods** such as those found in System.Math (https://msdn.microsoft.com/en-us/library/system.math.aspx) would be interesting as well.  It could also be interesting to add non-generic methods such as `float Round(float x, int digits);` as well    All functionlity could be provided in a new nuget package in order to allow out of band releases without conflicts with the current Math type.    ```c#  public static class Scalar  {      public static T Abs&lt;T&gt;(T left, T right) where T : struct      public static T Add&lt;T&gt;(T left, T right) where T : struct      public static T AndNot&lt;T&gt;(T left, T right) where T : struct      public static T BitwiseAnd&lt;T&gt;(T left, T right) where T : struct      public static T BitwiseOr&lt;T&gt;(T left, T right) where T : struct      public static T Divide&lt;T&gt;(T left, T right) where T : struct      public static T Max&lt;T&gt;(T left, T right) where T : struct      public static T Min&lt;T&gt;(T left, T right) where T : struct      public static T Multiply&lt;T&gt;(T left, T right) where T : struct      public static T Negate&lt;T&gt;(T left, T right) where T : struct      public static T OnesComplement&lt;T&gt;(T left, T right) where T : struct      public static T SquareRoot&lt;T&gt;(T left, T right) where T : struct      public static T Subtract&lt;T&gt;(T left, T right) where T : struct      public static T Xor&lt;T&gt;(T left, T right) where T : struct        // Useful methods part of Vector&lt;T&gt;      public static T Zero&lt;T&gt;()  where T : struct      public static T One&lt;T&gt;()  where T : struct  }  ```    The generic requirements for some methods might be changed a bit to allow additional types, such as using providing extra overload such as those suggested in https://github.com/dotnet/corefx/issues/1583.    Comparison and equality checking was not included since IComparable&lt;&gt; and IEquatable&lt;&gt; are implemented for the types already, but if it is considered a good idea to be as similar as possible to Vector then the following methods should also be considered    ```c#      public static bool GreaterThan&lt;T&gt;(T left, T right) where T : struct      public static bool GreaterThanOrEqual&lt;T&gt;(T left, T right) where T : struct      public static bool LessThan&lt;T&gt;(T left, T right) where T : struct      public static bool LessThanOrEqual&lt;T&gt;(T left, T right) where T : struct  ```  ### Types to support    I propose that all the primitive numeric types including decimal are supported (the same types as Vector&lt;&gt; support but with the addition of decimal). Invoking any method with any other type should result in an NotSupportedException()  - Byte  - SByte  - UInt16  - Int16  - UInt32  - Int32  - UInt64  - Int64  - Single  - Double  - Decimal (The only difference from Vector)  ### Related issues:    I found a few issues regarding similar ideas   - #1151 is about adding new Math functionality which could be added to the "Scalar" type     - With corresponding PR in  https://github.com/dotnet/coreclr/pull/5492  - #1583 - Add generic overloads to Math.Min and Math.Max  - #467 - add Clamp method  </t>
  </si>
  <si>
    <t>Release these reserved names: COM1-COM9, LPT1-LPT9, CON, AUX, PRN, and NUL</t>
  </si>
  <si>
    <t xml:space="preserve">Use the `\\?\` prefix to access them internally. </t>
  </si>
  <si>
    <t xml:space="preserve">Expose serialization primitives on .NET Native </t>
  </si>
  <si>
    <t xml:space="preserve">Remove ApiCompatBaseline.netcore50aot.txt / ApiCompatBaseline.uap101aot.txt baselined errors once resolved, e.g. that CultureNotFoundException doesn't implement ISerializable in the implementation. - src\System.Globalization\src\ApiCompatBaseline.uap101aot.txt - src\System.Threading.Tasks\src\ApiCompatBaseline.uap101aot.txt - etc. </t>
  </si>
  <si>
    <t>.NET Core crashes when using HttpClient with HTTP/2 and Client Certificates</t>
  </si>
  <si>
    <t xml:space="preserve">**Scenario** We have built an ASP.NET Core service which connects to Apple's HTTP/2-based APNS servers (in order to send push notifications from our ASP.NET Core-based platform to Apple devices).  Unfortunately, .NET Core 1.0.0-rtm crashes hard in release mode when opening an HTTP/2 connection using a client certificate.  In debug mode, it sometimes behaves better.  **Result when running code in release mode (.NET Core 1.0.0-rtm, Ubuntu 16.04 Server)** Hard crash.  After about 8 seconds of executing HttpClient.SendAsync(...), .NET Core 1.0.0-rtm crashes hard.  Exception handlers do not execute.  **Result when running code in debug mode (.NET Core 1.0.0-rtm, Ubuntu 16.04 Desktop, VSCode 1.4.0)** Inconsistent behavior, ranging from long delays to hard crashes.  Sometimes .NET Core crashes, and sometimes the HttpClient.SendAsync(...) call times out and throws a catchable exception.  And sometimes after a few debug cycles it mostly works, with a delay of around 8 seconds and then a successful response to the initial HTTP/2 request.  In the last case, where the HttpClient request does succeed (in debug mode): once the HTTP/2 connection is open, sending additional messages in real-time to APNS servers (re-using the same HttpClient connection) works quickly and seemingly consistently.  In our tests to date, the failure only occurs during the initial "HTTP/2 client using client certificate" connection attempt.  As additional info: if we remove the client certificate from the request, the HTTP/2 secure connection goes through immediately (although APNS of course returns an "unauthorized...missing certificate (sic)" text reply).  **Repro** 1. Install .NET Core 1.0 on Ubuntu 16.04 LTS 2. Compile libcurl from source to include HTTP/2 support (see next post in thread) 3. Save your APNS development certificate to disk, and fill in its path and password in the sample code. Also fill in your APNS bundle/deviceToken IDs in the sample code. 4. Drop the sample code inside Program.cs Main() and run the sample.  4a. In release mode, the HttpClient.SendAsync(...) line of code will run for about 8 seconds and then .NET Core will crash hard without raising an exception. 4b. In debug mode from VSCode, the HttpClient.SendAsync(...) line of code will exhibit intermittent hard crashes, intermittent exceptions, and/or ~8 second delays with successful connection.  REPRO CODE FOLLOWS (sending a sample push notification through Apple's APNS servers)  ``` // create our HTTP Client Handler (which will be reused across HTTP/2 requests) var clientHandler = new HttpClientHandler() { ClientCertificateOptions = ClientCertificateOption.Manual }; X509Certificate2 clientCertificate = new X509Certificate2("/home/ubuntu/apns_devcert.pfx", "password"); // INFO: comment out the following line to see that HTTPS/2 is succeeding without a client certificate...APNS will simply return a "please provide a client certificate" message clientHandler.ClientCertificates.Add(clientCertificate); // var myClient = new System.Net.Http.HttpClient(clientHandler);  // we will attempt to send five requests, 60 seconds apart, to ensure that HTTP/2 is working properly. for (int i = 1; i &lt;= 5; i++) {     Console.WriteLine("Starting request #" + i.ToString());      // create the push notification request     string deviceToken = "{device token from mac/ios device goes here}";     string appBundleId = "{app bundle id goes here}";     string messageUuid = Guid.NewGuid().ToString("D");      var myRequest = new System.Net.Http.HttpRequestMessage(System.Net.Http.HttpMethod.Post, "https://api.development.push.apple.com:443/3/device/" + deviceToken);     // upgrade the HTTP request to HTTP/2 (required for .NET Core on Linux)     myRequest.Version = new System.Version(2, 0);      myRequest.Headers.Add("apns-id", messageUuid);     myRequest.Headers.Add("apns-expiration", "0");     myRequest.Headers.Add("apns-priority", "10");     myRequest.Headers.Add("apns-topic", appBundleId);      StringContent content = new StringContent("{ \"aps\" : { \"alert\" : \".NET Core (request #" + i.ToString() + ") -- test message -- \" } }");     myRequest.Content = content;     try     {         // INFO: .NET Core crashes on the following line         var response = myClient.SendAsync(myRequest).GetAwaiter().GetResult();          // print out response to console          var responseString = response.Content.ReadAsStringAsync().GetAwaiter().GetResult();         Console.WriteLine("Response: " + responseString);          // optionally, verify that the response is using HTTP/2         //Console.WriteLine("Response protocol: HTTP/" + response.Version.ToString());     }     catch (System.Net.Http.HttpRequestException ex)     {         Console.Write("HttpRequestException: " + ex.Message);     }     catch (Exception ex)     {         Console.Write("Exception: " + ex.Message);     }      // wait 60 seconds between test requests     Task.Delay(60000).GetAwaiter().GetResult(); }  Console.WriteLine("Done"); ``` </t>
  </si>
  <si>
    <t>Add SuppressIldasmAttribute</t>
  </si>
  <si>
    <t xml:space="preserve">Add this, it's used in a few apps. It has no implementation.  ``` T:System.Runtime.CompilerServices.SuppressIldasmAttribute M:System.Runtime.CompilerServices.SuppressIldasmAttribute.#ctor ``` </t>
  </si>
  <si>
    <t>HttpClient Exception on GetAsync method</t>
  </si>
  <si>
    <t xml:space="preserve">Hi all,   since I updated from RC1 to 1.0 I'm getting an exception using HttpClient.GetAsync method. Here the exception:  Exception type System.TypeLoadException Exception message: Could not load type 'System.Collections.Concurrent.ConcurrentDictionary`2' from assembly 'mscorlib, Version=4.0.0.0, Culture=neutral, PublicKeyToken=7cec85d7bea7798e'. Stack trace:    at System.Net.Http.Formatting.JsonMediaTypeFormatter..ctor()    at System.Net.Http.Formatting.MediaTypeFormatterCollection.CreateDefaultFormatters()    at System.Net.Http.HttpContentExtensions.get_DefaultMediaTypeFormatterCollection()    at WebApi.Controllers.MyController.Get(String word) in C:\MyController.cs:line 30    at lambda_method(Closure , Object , Object[] )    at Microsoft.AspNetCore.Mvc.Internal.ControllerActionInvoker.&lt;InvokeActionFilterAsync&gt;d__28.MoveNext()  It seems a conflict between .Net4.0 and .Net4.5, my project reference "net461", IIS tries to get the method from  mscorlib (net45) and it fails because it's getting actually mscorlib (net40). This method doesnt exists in mscorlib(net40) but in mscorlib(net45).  See: http://stackoverflow.com/questions/38375857/system-typeloadexception-could-not-load-type-system-reflection-runtimereflecti  Here my project.json:  {   "dependencies": {     "Microsoft.NETCore.App": {       "version": "1.0.0",       "type": "platform"     },     "Microsoft.AspNetCore.Mvc": "1.0.0",     "Microsoft.AspNetCore.Server.IISIntegration": "1.0.0",     "Microsoft.AspNetCore.Server.Kestrel": "1.0.0",     "Microsoft.Extensions.Configuration.EnvironmentVariables": "1.0.0",     "Microsoft.Extensions.Configuration.FileExtensions": "1.0.0",     "Microsoft.Extensions.Configuration.Json": "1.0.0",     "Microsoft.Extensions.Logging": "1.0.0",     "Microsoft.Extensions.Logging.Console": "1.0.0",     "Microsoft.Extensions.Logging.Debug": "1.0.0",     "Microsoft.Extensions.Options.ConfigurationExtensions": "1.0.0",     "Microsoft.NETCore.Portable.Compatibility": "1.0.1",     "Microsoft.EntityFrameworkCore": "1.0.0",     "Microsoft.EntityFrameworkCore.Relational": "1.0.0",     "Microsoft.EntityFrameworkCore.SqlServer": "1.0.0",     "Microsoft.EntityFrameworkCore.Design": "1.0.0-preview2-final",     "Microsoft.Extensions.WebEncoders.Core": "1.0.0-rc1-final",     "SapientGuardian.MySql.Data": "6.9.812",     "Microsoft.AspNetCore.Mvc.Formatters.Xml": "1.0.0",     "Microsoft.AspNetCore.StaticFiles": "1.0.0",     "MimeKit": "1.4.1",     "MailKit": "1.4.1",     "System.Xml.XmlDocument": "4.0.1",     "AspNet.Security.OAuth.Validation": "1.0.0-alpha2-final",     "OpenIddict": "1.0.0-*",     "Microsoft.AspNetCore.Authentication.JwtBearer": "1.0.0",     "Serilog": "2.1.0",     "Serilog.Sinks.File": "2.1.0",     "Microsoft.AspNet.WebApi.Client": "5.2.3"    },    "tools": {     "Microsoft.AspNetCore.Server.IISIntegration.Tools": "1.0.0-preview2-final",     "Microsoft.EntityFrameworkCore.Tools": "1.0.0-preview2-final"   },    "frameworks": {  ``` "netcoreapp1.0": {   "imports": [     "dotnet5.6",     "net461"   ] } ```    },    "buildOptions": {     "emitEntryPoint": true,     "preserveCompilationContext": true   },    "runtimeOptions": {     "configProperties": {       "System.GC.Server": true     }   },    "publishOptions": {     "include": [       "wwwroot",       "Views",       "Areas/**/Views",       "appsettings.json",       "web.config"     ]   },    "scripts": {     "postpublish": [ "dotnet publish-iis --publish-folder %publish:OutputPath% --framework %publish:FullTargetFramework%" ]   } } </t>
  </si>
  <si>
    <t>X509Certificate2: Unclear error message when file does not exist</t>
  </si>
  <si>
    <t xml:space="preserve">This issue is similar to #9402   An exception with an obscure error message is thrown when creating a `X509Certificate2` using a path to a file which does not exist.  Consider the following code:  ``` using System; using System.Security.Cryptography.X509Certificates;  namespace ConsoleApplication {     public class Program     {         public static void Main(string[] args)         {             new X509Certificate2(fileName: "invalid.cer");         }     } } ```  on Windows, the following exception is thrown:  ``` Unhandled Exception: Internal.Cryptography.CryptoThrowHelper+WindowsCryptographicException: The system cannot find the file specified    at Internal.Cryptography.Pal.CertificatePal.FromBlobOrFile(Byte[] rawData, String fileName, String password, X509KeyStorageFlags keyStorageFlags)    at System.Security.Cryptography.X509Certificates.X509Certificate..ctor(String fileName, String password, X509KeyStorageFlags keyStorageFlags)    at System.Security.Cryptography.X509Certificates.X509Certificate2..ctor(String fileName)    at ConsoleApplication.Program.Main(String[] args) ```  whereas the following exception is thrown on Linux and OS X:  ``` nhandled Exception: Interop+Crypto+OpenSslCryptographicException: error:2006D080:BIO routines:BIO_new_file:no such file    at Interop.Crypto.CheckValidOpenSslHandle(SafeHandle handle)    at Internal.Cryptography.Pal.CertificatePal.FromFile(String fileName, String password, X509KeyStorageFlags keyStorageFlags)    at System.Security.Cryptography.X509Certificates.X509Certificate..ctor(String fileName, String password, X509KeyStorageFlags keyStorageFlags)    at System.Security.Cryptography.X509Certificates.X509Certificate2..ctor(String fileName)    at ConsoleApplication.Program.Main(String[] args) ```  As such, this confirms to the MSDN specifications of the `X509Certificate2` constructor because all it says is that a `CryptographicException` should be thrown - which is the case.  It seems that the error message contains too much information - I'd argue it should only read "no such file" or a user-friendly string, and the underlying OpenSSL error code (2006D080) could go on a different property of the OpenSslCryptographicException class. </t>
  </si>
  <si>
    <t>Cannot reset DisplayName on ValidationContext</t>
  </si>
  <si>
    <t xml:space="preserve">I do a lot of work with console applications and I like to use validation attributes and `IValidatableObject` to take advantage of framework-supplied validations rather than reinventing the wheel or using a third-party library.  When looping through an object's properties to validate them, I can set the context's `MemberName` property appropriately each run through, but any non-successful validation results may return a nonsensical message since the validators use the `DisplayName` property to format the message, and the `DisplayName` property getter caches its return value the first time it is used. In addition to this, the `DisplayName` property cannot be reset as the setter will throw an `ArgumentNullException`.  I could envision any of the following approaches to resolve this: - Allow setting `DisplayName` to `null` or `""` - Set the `_displayName` field to `null` whenever `MemberName`/`_memberName` are changed - Offer a method like `Reset(bool clearItems = true)` to be a bit more explicit </t>
  </si>
  <si>
    <t>XML .Save() method missing option to use filename</t>
  </si>
  <si>
    <t xml:space="preserve">It seems that System.IO.Stream, System.IO.TextWriter, and System.Xml.XmlWriter are still options, but using string filename has been removed.   </t>
  </si>
  <si>
    <t>X509Certificate2/OpenSSL: Unable to open PKCS#12 files with no password and no MAC</t>
  </si>
  <si>
    <t xml:space="preserve">If you have a PKCS#12 file which is not protected with a password, and which does not have a MAC entry, opening the file will work on Windows but fails on Linux and Mac (which use OpenSSL).  The following program reproduces the behavior:  ``` using System; using System.IO; using System.Security.Cryptography.X509Certificates;  namespace ConsoleApplication {     public class Program     {         public static void Main(string[] args)         {             byte[] rawData = Convert.FromBase64String(                 "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" +                 "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" +                 "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" +                 "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");              File.WriteAllBytes(@"rawData.bin", rawData);              var certificate = new X509Certificate2(                 rawData: rawData,                 password: null,                 keyStorageFlags: X509KeyStorageFlags.Exportable);              Console.WriteLine(certificate.SerialNumber);         }     } } ```  The output on Windows:  ``` 1BA5AE3003BE6D65 ```  and on Linux:  ``` Unhandled Exception: Interop+Crypto+OpenSslCryptographicException: error:23076071:PKCS12 routines:PKCS12_parse:mac verify failure    at Internal.Cryptography.Pal.OpenSslPkcs12Reader.Decrypt(String password)    at Internal.Cryptography.Pal.PkcsFormatReader.TryReadPkcs12(OpenSslPkcs12Reader pfx, String password, Boolean single, ICertificatePal&amp; readPal, List`1&amp; readCerts)    at Internal.Cryptography.Pal.PkcsFormatReader.TryReadPkcs12(Byte[] rawData, String password, Boolean single, ICertificatePal&amp; readPal, List`1&amp; readCerts)    at Internal.Cryptography.Pal.CertificatePal.FromBlob(Byte[] rawData, String password, X509KeyStorageFlags keyStorageFlags)    at System.Security.Cryptography.X509Certificates.X509Certificate..ctor(Byte[] rawData, String password, X509KeyStorageFlags keyStorageFlags)    at System.Security.Cryptography.X509Certificates.X509Certificate2..ctor(Byte[] rawData, String password, X509KeyStorageFlags keyStorageFlags)    at ConsoleApplication.Program.Main(String[] args) ```  You can get the same error message by running OpenSSL directly on the `rawData.bin` file (don't provide a password):  ``` openssl.exe pkcs12 -info -in rawData.bin WARNING: can't open config file: /usr/local/ssl/openssl.cnf Enter Import Password: Mac verify error: invalid password? 20876:error:2307E06C:PKCS12 routines:PKCS12_verify_mac:mac absent:.\crypto\pkcs12\p12_mutl.c:119: 20876:error:2307E06C:PKCS12 routines:PKCS12_verify_mac:mac absent:.\crypto\pkcs12\p12_mutl.c:119: ```  However, OpenSSL will correctly inspect the file if you pass the `-nomacver` option:  ``` openssl.exe pkcs12 -info -in rawData.bin -nomacver WARNING: can't open config file: /usr/local/ssl/openssl.cnf Enter Import Password: PKCS7 Data Key bag Bag Attributes     friendlyName: cert     localKeyID: ED F3 D1 22 CF 62 3C F0 CF C9 CD 22 62 61 E8 41 5A 83 E6 30 Key Attributes: &lt;No Attributes&gt; Enter PEM pass phrase: PKCS7 Data Certificate bag Bag Attributes     friendlyName: cert (...) -----END CERTIFICATE----- ```  The issue seems to be caused by the absence of a MAC entry in the file. Based on [RFC7292](https://tools.ietf.org/html/rfc7292#section-5.1), I believe that's valid, and BouncyCastle [creates PKCS#12 files without MAC entries if no password is provided](https://github.com/bcgit/bc-csharp/blob/master/crypto/src/pkcs/Pkcs12Store.cs#L959).  So net, because - This file was created by Bouncy Castle, which emits the MAC entry if it is not password protected - That seems to be compliant with the RFC - The file loads correctly on Windows - The file loads correctly using OpenSSL if you specify the `-nomacver` flag  I would expect .NET Core on Linux &amp; Mac to also be able to read this file. </t>
  </si>
  <si>
    <t>Exception message for AmbiguousMatchException should include the name</t>
  </si>
  <si>
    <t xml:space="preserve">Fundamentally, this is an indication of a bad argument, without telling you what the bad value is, which usually demands that you fire up the debugger to figure it out. It would be helpful to know what the ambiguous name actually was.  ``` System.Reflection.AmbiguousMatchException : Ambiguous match found. Stack Trace:     at System.RuntimeType.GetMethodImpl(String name, BindingFlags bindingAttr, Binder binder, CallingConventions callConv, Type[] types, ParameterModifier[] modifiers)     at System.Type.GetMethod(String name) ``` </t>
  </si>
  <si>
    <t>X509Certificate2/OpenSSL: Subject includes incorrectly-encoded UID attribute</t>
  </si>
  <si>
    <t xml:space="preserve">If the Subject of a certificate includes a UID (OID 0.9.2342.19200300.100.1.1) attribute, this attribute is encoded incorrectly in the string representation of the Subject DN as `userId` instead of `UID`.  ``` dotnet run Project certificates (.NETCoreApp,Version=v1.0) was previously compiled. Skipping compilation. C=US, O=Quamotion sprl, OU=PWWS5TKNBM, CN=iPhone Distribution: Quamotion sprl (PWWS5TKNBM), userId=PWWS5TKNBM ```  Valid representations are those returned by `X509Certificate2.Subject` on full .NET:  ``` dotnet run Project certificates (.NETCoreApp,Version=v1.0) was previously compiled. Skipping compilation. C=US, O=Quamotion sprl, OU=PWWS5TKNBM, CN=iPhone Distribution: Quamotion sprl (PWWS5TKNBM), OID.0.9.2342.19200300.100.1.1=PWWS5TKNBM ```  and by `openssl.exe`:  ``` openssl x509 -inform der -in rawdata.bin -subject subject= /UID=PWWS5TKNBM/CN=iPhone Distribution: Quamotion sprl (PWWS5TKNBM)/OU=PWWS5TKNBM/O=Quamotion sprl/C=US ```  I believe that [RFC4514 String Representation of Distinguished Names](https://www.ietf.org/rfc/rfc4514.txt) describes how the subject of a certificate should be represented, and it states the following:  &gt; _2.3.  Converting AttributeTypeAndValue_  &gt; If the AttributeType is defined to have a short name (descriptor) &gt; [RFC4512] and that short name is known to be registered [REGISTRY] &gt; [RFC4520] as identifying the AttributeType, that short name, a &gt; &lt;descr&gt;, is used.  Otherwise the AttributeType is encoded as the &gt; dotted-decimal encoding, a &lt;numericoid&gt;, of its OBJECT IDENTIFIER. &gt; The &lt;descr&gt; and &lt;numericoid&gt; are defined in [RFC4512].  and section 3 contains the following:  &gt; Implementations MUST recognize AttributeType name strings &gt; (descriptors) listed in the following table, but MAY recognize other &gt; name strings. &gt;  &gt; | String | X.500 AttributeType | &gt; | --- | --- | &gt; | UID | userId (0.9.2342.19200300.100.1.1) |  and [RFC4519](https://www.ietf.org/rfc/rfc4519.txt) finally defines the `UID` attribute:  &gt;  0.9.2342.19200300.100.1.1 NAME 'uid' &gt; EQUALITY caseIgnoreMatch &gt; SUBSTR caseIgnoreSubstringsMatch &gt; SYNTAX 1.3.6.1.4.1.1466.115.121.1.15 )  (`userId` was used in RFC 1274 which RFC 4519 supersedes).  This program can be used to reproduce the behavior:  ``` using System; using System.IO; using System.Security.Cryptography.X509Certificates;  namespace ConsoleApplication {     public class Program     {         public static void Main(string[] args)         {             byte[] rawData = Convert.FromBase64String("MIIFnzCCBIegAwIBAgIIdo+s3oP49T8wDQYJKoZIhvcNAQEFBQAwgZYxCzAJBgNVBAYTAlVTMRMwEQYDVQQKDApBcHBsZSBJbmMuMSwwKgYDVQQLDCNBcHBsZSBXb3JsZHdpZGUgRGV2ZWxvcGVyIFJlbGF0aW9uczFEMEIGA1UEAww7QXBwbGUgV29ybGR3aWRlIERldmVsb3BlciBSZWxhdGlvbnMgQ2VydGlmaWNhdGlvbiBBdXRob3JpdHkwHhcNMTYwMjA4MTU0MzQwWhcNMTcwMjA3MTU0MzQwWjCBkjEaMBgGCgmSJomT8ixk" +                  "AQEMClBXV1M1VEtOQk0xOTA3BgNVBAMMMGlQaG9uZSBEaXN0cmlidXRpb246IFF1YW1vdGlvbiBzcHJsIChQV1dTNVRLTkJNKTETMBEGA1UECwwKUFdXUzVUS05CTTEXMBUGA1UECgwOUXVhbW90aW9uIHNwcmwxCzAJBgNVBAYTAlVTMIIBIjANBgkqhkiG9w0BAQEFAAOCAQ8AMIIBCgKCAQEAsZRJE85+iTE/tODPi98Xn82C/oCtB97dTHToWoaQRA4kNCNmreedVnTFLGHa5JnKIBtMao+0qPkWxn/o76PuzlRa0r1oXcwwkgAYUE6S8Okzd9PmOGeXhunpuwPNRmyBJ0+oeo0UTg" +                   "UY97YUvypvrg6z8ZJpcXGICP6bCaHm8XjPaNPJRH8HCL56HPULtq+9Vt+xMCcCgt4joRFtvzEA8m3vItenUQvVrHI6kyjYcfQh/ANvSXWZyAkDQ1T1AqrljZ1SK/BTH4uIENWu32GglLFJj3UVed3FWO2uy6GYjarhcRkwmYbztJcMc5vLHyBesPPDqpWPmTjk5CvY8qYxTwIDAQABo4IB8TCCAe0wHQYDVR0OBBYEFMXm/a/Rf5kzjcap9LxSO7aYNzVdMAwGA1UdEwEB/wQCMAAwHwYDVR0jBBgwFoAUiCcXCam2GGCL7Ou69kdZxVJUo7cwggEPBgNVHSAEggEGMIIBAjCB/wYJKoZI" +                  "hvdjZAUBMIHxMIHDBggrBgEFBQcCAjCBtgyBs1JlbGlhbmNlIG9uIHRoaXMgY2VydGlmaWNhdGUgYnkgYW55IHBhcnR5IGFzc3VtZXMgYWNjZXB0YW5jZSBvZiB0aGUgdGhlbiBhcHBsaWNhYmxlIHN0YW5kYXJkIHRlcm1zIGFuZCBjb25kaXRpb25zIG9mIHVzZSwgY2VydGlmaWNhdGUgcG9saWN5IGFuZCBjZXJ0aWZpY2F0aW9uIHByYWN0aWNlIHN0YXRlbWVudHMuMCkGCCsGAQUFBwIBFh1odHRwOi8vd3d3LmFwcGxlLmNvbS9hcHBsZWNhLzBNBgNVHR8ERjBEMEKgQKA+hj" +                  "xodHRwOi8vZGV2ZWxvcGVyLmFwcGxlLmNvbS9jZXJ0aWZpY2F0aW9uYXV0aG9yaXR5L3d3ZHJjYS5jcmwwDgYDVR0PAQH/BAQDAgeAMBYGA1UdJQEB/wQMMAoGCCsGAQUFBwMDMBMGCiqGSIb3Y2QGAQQBAf8EAgUAMA0GCSqGSIb3DQEBBQUAA4IBAQCPqzl6lemCu/TUdag7qnCP81c++y6E29gFy+dWJ1sYx/heytn5TX+Byd3OdEz2/DoSkhbNswLwuZ1SLfjJs1L/1FC5y8D9W5oaMTnbToqIcYY6jLLIkV3ALvBf08ReKdh+875yvE9vsPC0Uzfljh/nrZ/1104POJiTYLHrbIAa" +                  "5sEOxrn/lGhH6hGPkmMKHRqMh7v++Z12tat63Ul0mZNCqrShBQi+mH7jV7nik/gZVZW+knxtfcGuDsSZZHLRSGpa6JUe7qCJQ8Y8r5QZqXJGdue11VFGq7/H+L/bQ4X0QxYq9IweD12DoTGWu/UXaL62w868wec808VNOKynDFBS");              File.WriteAllBytes("rawdata.bin", rawData);              var certificate = new X509Certificate2(                 rawData: rawData,                 password: null,                 keyStorageFlags: X509KeyStorageFlags.Exportable);              Console.WriteLine(certificate.Subject);         }     } } ``` </t>
  </si>
  <si>
    <t>Investigate if type KeyValuePairAdapter need a different type.</t>
  </si>
  <si>
    <t xml:space="preserve">Refer #10598 and see if we need do the same thing for KeyValuePairAdapter. </t>
  </si>
  <si>
    <t>Add test coverage for issue#10598</t>
  </si>
  <si>
    <t xml:space="preserve">Need add test coverage for #10598  </t>
  </si>
  <si>
    <t>build/test issues on Ubuntu on Windows</t>
  </si>
  <si>
    <t xml:space="preserve">Tracking current issues blocking CoreFx testing on Ubuntu on Windows:    (Note that basically nothing works prior to rs_preview build 14905, which introduced "restartable syscall" support.)    rs_preview build 14936 has a [known bug](https://msdn.microsoft.com/en-us/commandline/wsl/release_notes#build-14936) that causes a BSOD when running our networking tests.  - [x] Need to update the dotnet cli to a more recent version with the "execstack" bit set correctly on native modules (https://github.com/dotnet/corefx/issues/11058).  - [x] System.Diagnostics.Process: https://github.com/Microsoft/BashOnWindows/issues/967.  - [x] System.Diagnostics.Process: https://github.com/Microsoft/BashOnWindows/issues/968.  - [x] System.Diagnostics.Process: https://github.com/Microsoft/BashOnWindows/issues/974  - [x] System.Diagnostics.Process: https://github.com/dotnet/corefx/issues/11072.  - [x] System.IO.Pipes: _hangs_ due to https://github.com/Microsoft/BashOnWindows/issues/975.  - [x] System.IO.Pipes: https://github.com/Microsoft/BashOnWindows/issues/1011  - [ ] System.IO.Pipes: https://github.com/Microsoft/BashOnWindows/issues/1012  - [x] System.Net.Sockets: https://github.com/Microsoft/BashOnWindows/issues/982.  - [x] System.Net.Sockets: https://github.com/Microsoft/BashOnWindows/issues/987  - [ ] System.Net.Sockets: https://github.com/Microsoft/BashOnWindows/issues/989  - [x] System.Net.Sockets: https://github.com/Microsoft/BashOnWindows/issues/990  - [ ] System.Linq.Tests crashes due to https://github.com/Microsoft/BashOnWindows/issues/513  - [ ] System.Linq.Expressions.Tests crashes due to https://github.com/Microsoft/BashOnWindows/issues/513  - [ ] System.Numerics.Vectors.Tests crashes due to https://github.com/Microsoft/BashOnWindows/issues/513  - [ ] System.Runtime.Numerics.Tests crashes due to https://github.com/Microsoft/BashOnWindows/issues/513  - [ ] System.Dynamic.Runtime.Tests crashes due to https://github.com/Microsoft/BashOnWindows/issues/513  - [x] System.IO.FileSystem.Tests: https://github.com/Microsoft/BashOnWindows/issues/1008  - [x] System.IO.FileSystem.Watcher.Tests: https://github.com/Microsoft/BashOnWindows/issues/216 (fixed in Windows build 14926)  - [x] System.IO.FileSystem.DriveInfo.Tests: https://github.com/dotnet/corefx/issues/11570  - [x] System.Net.Ping.Functional.Tests: https://github.com/Microsoft/BashOnWindows/issues/561 (fixed in Windows build 14926)  - [x] System.Net.NetworkInformation.Functional.Tests: https://github.com/Microsoft/BashOnWindows/issues/308  - [x] Intermittent failures in System.Net.Http tests: https://github.com/Microsoft/BashOnWindows/issues/1068.  ## Still need investigation:  - [ ] NuGet package restore occasionally hangs.  Killing it and retrying usually gets past this.  - [ ] Intermittent hangs in System.Net.Http tests.  </t>
  </si>
  <si>
    <t>HttpClient.SendAsync null exception</t>
  </si>
  <si>
    <t xml:space="preserve">I am building an ASP.NET core web api which is using HttpClient from some custom middleware to call a service endpoint using SendAsync.  If the endpoint is available it works perfectly. If the endpoint is unavailable for any reason (wrong url for example) then I get back a null exception within my catch,  ``` try {     var request = new HttpRequestMessage(HttpMethod.Get, "http://someurl.com");     request.Headers.Authorization = new AuthenticationHeaderValue("Bearer", token);      var response = await _httpClient.SendAsync(request).ConfigureAwait(false);      if (response.IsSuccessStatusCode)     {         var payload = await response.Content.ReadAsStringAsync().ConfigureAwait(false);         var responseModel = JsonConvert.DeserializeObject&lt;ResponseContainerModel&gt;(payload);          if (!string.IsNullOrEmpty(responseModel?.Result))         {             // do stuff         }     } } catch (Exception ex) {     // ex is null } ``` </t>
  </si>
  <si>
    <t>System.Net.Security: add SslStream overloads without SslProtocols, new HashAlgorithmType enums</t>
  </si>
  <si>
    <t xml:space="preserve">Add the following new APIs that allow applications to rely on the underlying OS TLS protocol version defaults: - [ ] AuthenticateAsClientAsync(String, X509CertificateCollection, Boolean) - [ ] AuthenticateAsServerAsync(X509Certificate, Boolean, Boolean)  Add HashAlgorithmType: - [ ] Sha256 - [ ] Sha384 - [ ] Sha512 </t>
  </si>
  <si>
    <t>Files in use warning</t>
  </si>
  <si>
    <t xml:space="preserve">Running in Posh-Git `.\build` I'm getting the following:  ``` S:\c2\Tools\net45\roslyn\tools\Microsoft.CodeAnalysis.CSharp.dll - Access is denied. S:\c2\Tools\net45\roslyn\tools\Microsoft.CodeAnalysis.dll - Access is denied. S:\c2\Tools\net45\roslyn\tools\Microsoft.CodeAnalysis.VisualBasic.dll - Access is denied. S:\c2\Tools\net45\roslyn\tools\Microsoft.DiaSymReader.Native.amd64.dll - Access is denied. S:\c2\Tools\net45\roslyn\tools\System.Reflection.Metadata.dll - Access is denied. S:\c2\Tools\net45\roslyn\tools\VBCSCompiler.exe - Access is denied. S:\c2\Tools\net45\roslyn\tools - The process cannot access the file because it is being used by another process. ```  Did some investigation and found that the VBCSCompiler.exe is holding these:  ``` S:\c2 [ssl â‰¡]&gt; C:\sysint\handle.exe S:\c2\Tools\net45\roslyn\tools\Microsoft.CodeAnalysis.CSharp.dll  Handle v4.0 Copyright (C) 1997-2014 Mark Russinovich Sysinternals - www.sysinternals.com  VBCSCompiler.exe   pid: 776    type: File           510: S:\c2\Tools\net45\roslyn\tools\Microsoft.CodeAnalysis.CSharp.dll ```  Killing the process makes everything work. I may have stopped a build using Ctrl+C at some time prior to getting this.  @weshaggard @ellismg PTAL </t>
  </si>
  <si>
    <t>System.Diagnostics.ProcessThread.StartAddress reports incorrect address on Linux</t>
  </si>
  <si>
    <t xml:space="preserve">We get the value of `ProcessThread.StartAddress` by looking at `/proc/[pid]/task/[tid]/stat`, parsing out the `startstack` field from that file.  However, this gives the address of the _stack_, not the ["...address of the function that the operating system called that started this thread."](https://msdn.microsoft.com/en-us/library/system.diagnostics.processthread.startaddress%28v=vs.110%29.aspx)  It doesn't look to me like the value we need here is actually available on Linux or OSX.  From the test code, it looks like we already expect `null` on OSX.  Maybe we should change the Linux implementation to return `null` as well, or change both to throw `PlatformNotSupportedException`. </t>
  </si>
  <si>
    <t xml:space="preserve">Optimize Code using Enum.Parse </t>
  </si>
  <si>
    <t xml:space="preserve">ReflectionXmlSerializationReader uses Enum.Parse when deserializing enum values. Enum.Parse is VERY VERY slow. We will need to replace this with something better in the long run. </t>
  </si>
  <si>
    <t>Port Remainder of TimeZoneInfo</t>
  </si>
  <si>
    <t xml:space="preserve">There are some members in TimeZoneInfo that still need to be implemented, for they require a Linux implementation:    ```  M:System.TimeZoneInfo.ConvertTimeBySystemTimeZoneId(System.DateTime,System.String)  M:System.TimeZoneInfo.ConvertTimeBySystemTimeZoneId(System.DateTime,System.String,System.String)  M:System.TimeZoneInfo.ConvertTimeBySystemTimeZoneId(System.DateTimeOffset,System.String)  ```  </t>
  </si>
  <si>
    <t>Fix ProcessThread.StartAddress on Linux</t>
  </si>
  <si>
    <t xml:space="preserve">On Linux, we were reporting the starting _stack_ address for a thread via `ProcessThread.StartAddress`.  This property is supposed to return the _code_ address of the start of the thread.  We have no way of getting that info on Linux, so we'll just report it as `IntPtr.Zero`, as we already do on OSX (and apparently sometimes on Windows).  This change also reworks the test for this property to be more permissive of address values.  We already accepted `IntPtr.Zero` on Windows/OSX, and now on Linux.  We previously failed on "negative" address values, but this doesn't make sense, as addresses are really unsigned.  We really just need to allow any value here.  Fixes #11072   @stephentoub </t>
  </si>
  <si>
    <t>System.Security.Claims.Claim value type incorrect</t>
  </si>
  <si>
    <t xml:space="preserve">The type of [`System.Security.Claims.Claim.Value`](https://github.com/dotnet/corefx/blob/master/src/System.Security.Claims/src/System/Security/Claims/Claim.cs#L301) is to `string` which is contrary to the [spec](https://tools.ietf.org/html/rfc7519#section-2):  &gt; Claim Value &gt;       The value portion of a claim representation.  A Claim Value can be &gt;       **any JSON value**.  This is big problem for us while creating a .NET Core app for a large established ecosystem where JWTs have object claims.   The problem is exacerbated by the fact that now System.IdentityModel.Tokens.Jwt library is dependent on this implementation in the way it deserialises JWTs into `ClaimsIdentity` and then into `ClaimsPrincipal`... (e.g. [here](https://github.com/AzureAD/azure-activedirectory-identitymodel-extensions-for-dotnet/blob/master/src/System.IdentityModel.Tokens.Jwt/JwtSecurityTokenHandler.cs#L866) or [here](https://github.com/AzureAD/azure-activedirectory-identitymodel-extensions-for-dotnet/blob/master/src/System.IdentityModel.Tokens.Jwt/JwtSecurityTokenHandler.cs#L893)) </t>
  </si>
  <si>
    <t>Cannot debug System.IO.Compression under Visual Studio</t>
  </si>
  <si>
    <t xml:space="preserve">I'm trying to pinpoint what appears to be a bug in .NET Core, where the `Stream` returned for a `ZipEntry` is truncted by a couple of bytes in a very rare scenario. The behavior is different from NetFX and the NetFX behavior seems to be the correct one.  I've done the following - `git clone corefx` - `init-tools.cmd` - `build.cmd`  That builds the repo &amp; the tests pass, so I'm pretty sure the checkout I have is in a consistent state.  Next, I  - Open `src\System.IO.Compression\System.IO.Compression.sln` with Visual Studio 2015 Update 3 which also has the Windows 10 tools installed. - Set the configuration to `Debug_Windows` - Set `System.IO.Compression.Tests` as the Startup project - Hit F5 to start debugging  At this point, the tests load correctly and I can set breakpoints and step through the test project.  However, for the `System.IO.Compression.dll` assembly itself, it seems that the test project takes the assembly from a NuGet package rather than the version which was just built by Visual Studio: - In the Modules window, the timestamp for the `System.IO.Comrpession.dll` indicates it was built to days ago - The symobls are not loaded, and when trying to load the symbols, the original path is set to `D:\A\_work\4\s\bin\obj\Windows_NT.AnyCPU.Release\System.IO.Compression\System.IO.Compression.pdb`, which looks like a build server path  So, I'm sure I've missed something that caused the test to run against a NuGet package instead of the `System.IO.Compression.dll` which I built locally, but I can't figure out what.  Any guidance? I read through the Developer Guide but couldn't find much </t>
  </si>
  <si>
    <t>ReuseUnicastPort_CreateSocketSetOption_NoSocketsReuseUnicastPortSupport_Throws failing in CI</t>
  </si>
  <si>
    <t xml:space="preserve">Appears to be failing all Windows builds, e.g. http://dotnet-ci.cloudapp.net/job/dotnet_corefx/job/master/job/windows_nt_debug/1115/consoleText http://dotnet-ci.cloudapp.net/job/dotnet_corefx/job/master/job/windows_nt_debug_prtest/3747/consoleText http://dotnet-ci.cloudapp.net/job/dotnet_corefx/job/master/job/windows_nt_release/1113/  ``` System.Net.Sockets.Tests.SocketOptionNameTest.ReuseUnicastPort_CreateSocketSetOption_NoSocketsReuseUnicastPortSupport_Throws [FAIL]         Assert.Throws() Failure         Expected: typeof(System.Net.Sockets.SocketException)         Actual:   (No exception was thrown)         Stack Trace:            D:\j\workspace\windows_nt_debug88592b53\src\System.Net.Sockets\tests\FunctionalTests\SocketOptionNameTest.cs(56,0): at System.Net.Sockets.Tests.SocketOptionNameTest.ReuseUnicastPort_CreateSocketSetOption_NoSocketsReuseUnicastPortSupport_Throws() ```  cc: @davidsh, @cipop, @ericeil </t>
  </si>
  <si>
    <t>Make RuntimeHelpers.TryEnsureSufficientExecutionStack public</t>
  </si>
  <si>
    <t xml:space="preserve">This method is very handy to detect upcoming stack overflows in recursive algorithms without the need for exception handling logic. Note that `TrySetFromTask` in https://github.com/dotnet/corefx/blob/d0dc5fc099946adc1035b34a8b1f6042eddb0c75/src/System.Threading.Tasks/src/System/Threading/Tasks/TaskExtensions.CoreCLR.cs has a remark on the possibility for this method to become public. Another place where this would have been useful is in the suggested fix for #7953 . </t>
  </si>
  <si>
    <t>Probe for sufficient stack during expression tree compilation recursion</t>
  </si>
  <si>
    <t xml:space="preserve">When compiling deep expression trees, we run into `StackOverflowException` which terminates the process. There are four recursive algorithms used for compilation/interpretation: - Stack spilling, a custom visitor with recursive method `RewriteExpression` - Variable binding, a classic expression visitor with recursive method `Visit` - Lambda compiler,  a custom tree traversal with recursive method `EmitExpression` - Light compiler, a custom tree traversal with recursive methods `CompileExpression[AsVoid]`  A repro is compiling a deep expression tree, such as a binary expression:  ``` csharp var e = (Expression)Expression.Constant(0);    var n = 10000;    for (var i = 0; i &lt; n; i++)       e = Expression.Add(e, Expression.Constant(1));    var f = Expression.Lambda&lt;Func&lt;int&gt;&gt;(e).Compile(useInterpreter); ```  This fails regardless of the `useInterpreter` flag. There are three possible approaches: - Don't do anything; these trees could be considered rare enough to warrant a change. However, it seems EF has run into this (see #7953 for more info) and the outcome is process termination triggered by a carefully crafted web request (DoS attack potential). It'd still be interesting to see whether the generated EF tree can be flattened. - Trade the `StackOverflowException` for another exception type that can be caught by users, so it doesn't terminate the process. This is similar to what WPF does in e.g. `Control.FindControl` by using `RuntimeHelpers.EnsureSufficientExecutionStack`, or what Roslyn does when it raises compilation error `ERR_InsufficientStack`. - Use the mechanism used to detect an upcoming stack overflow (e.g. by counting levels of recursion or by using `RuntimeHelpers.EnsureSufficientExecutionStack`) and mitigate the issue by borrowing the stack of another thread. This is similar to `TrySetFromResult` in https://github.com/dotnet/corefx/blob/d0dc5fc099946adc1035b34a8b1f6042eddb0c75/src/System.Threading.Tasks/src/System/Threading/Tasks/TaskExtensions.CoreCLR.cs  This PR uses the latter approach and hardens the four places where unbounded recursion can lead to stack overflow conditions by using `RuntimeHelpers.EnsureSufficientExecutionStack` and jumping to another thread to continue the computation when this condition is met. Ideally, we'd see the `TryEnsureSufficientExecutionStack` method become public so we can do away with the exception handling logic (see #11090). </t>
  </si>
  <si>
    <t>Remove System.Runtime dependency in System.Runtime.Extensions</t>
  </si>
  <si>
    <t xml:space="preserve">Use the System.Runtime package once published instead.  https://github.com/dotnet/corefx/blob/dev/api/src/System.Runtime.Extensions/ref/System.Runtime.Extensions.csproj#L17 </t>
  </si>
  <si>
    <t>Remove reference to live package of System.Runtime.Extensions in System.Runtime.Tests</t>
  </si>
  <si>
    <t xml:space="preserve">Remove once prerelease gets updated again  https://github.com/dotnet/corefx/blob/dev/api/src/System.Runtime/tests/System.Runtime.Tests.csproj#L119 </t>
  </si>
  <si>
    <t>Disable NoSocketsReuseUnicastPortSupport tests</t>
  </si>
  <si>
    <t xml:space="preserve">Fixes #11088 </t>
  </si>
  <si>
    <t>ConstantCheck.IsNull can check for DefaultExpression as well</t>
  </si>
  <si>
    <t xml:space="preserve">Noticed when analyzing some generated IL code for binary expressions performing comparisons against `Expression.Default(type)` where `type` is a reference type or a nullable value type. The `ConstantCheck.IsNull` method does only consider `ConstantExpression` to check for a `null` constant value, though `DefaultExpression` would be worth checking for as well. We have an `IsNullableOrReferenceType` helper method that can be used for this purpose.  Note that `ConstantCheck` appears in both the compiler and the interpreter. For platforms that support both, we can reduce code size by moving these utilities into common files (see https://github.com/dotnet/corefx/issues/11097). </t>
  </si>
  <si>
    <t>Reduce code duplication in expression compiler and interpreter</t>
  </si>
  <si>
    <t xml:space="preserve">A good example is the `ConstantCheck` class which seems to occur twice. For platforms that support both compilation and interpretation, we can reduce code size by sharing the code. </t>
  </si>
  <si>
    <t>Add "CurrentBranch" to dependency verification to make dev/api merge cleaner</t>
  </si>
  <si>
    <t xml:space="preserve">This tracks picking up the feature merged into buildtools with https://github.com/dotnet/buildtools/pull/978 that adds an auto-updated `CurrentBranch` property for each build info. It would make a merge from dev/api back into master cleaner. The idea behind it is described here: https://github.com/dotnet/corefx/pull/10970#discussion_r75404356.  I have to look into how this will practically affect the merge and how the change needs to flow in git for the best effect. It would be possible to do this as part of https://github.com/dotnet/corefx/pull/10970 but I'd rather not block on it.  /cc @weshaggard  </t>
  </si>
  <si>
    <t>Inheritance security rules violated by type: 'System.Net.Http.WebRequestHandler'. Derived types must either match the security accessibility of the base type or be less accessible.</t>
  </si>
  <si>
    <t>Using the latest System.Net.Http 4.1.1 as per https://github.com/dotnet/corefx/issues/9846#issuecomment-242131706, results in an exception when starting a web app that's .NET 4.6.1:    Inheritance security rules violated by type: 'System.Net.Http.WebRequestHandler'. Derived types must either match the security accessibility of the base type or be less accessible.    I've emailed a repro to @davidsh     -----------------------------------------------------------------------------    ## Execution plan &amp; status  [UPDATED by karelz]    **High-level plan:**  A. Revert HttpClientHandler implementation in net46 build of CoreFX back to using original .NET Framework HTTP stack instead of WinHTTP (WinHttpHandler) based stack.  B. Revise implementation of the 8 new APIs on HttpClientHandler we introduced in 4.1.0.0 OOB package so that it works accordingly for the net46 build.    **Execution plan:**  1. Validate feasibility of [A]      - [x] a. Port HttpClientHandler from NetFX (remove WinHttpHandler build dependency for net46 build).      - [x] b. Add APTCA (on assembly only, no security attributes should be necessary for types or methods - same as in Desktop source code).        - [x] Run the SecAnnotate tool to verify the claim above - Result: Passed      - [x] c. Manually test the 2 scenarios (simplified and @onovotnyâ€™s) - Result: Verified    2. Validate feasibility of [B]      - [x] a. Investigate the 2 remaining APIs (DefaultProxyCredentials, MaxConnectionsPerServer) which we do not know if we can implement. - Result: They are in the bucket 4.a below.  3. Full testing of [A] implementation (cost: 1d)      - [x] a. Make changes in master      - [x] b. Test all ~7 end-to-end scenarios reported by community (ask for help from community, provide steps to consume master packages on myget)          - [x] Self hosting ASP.NET Core from Windows Service - validated by @annemartijn0 ([here](https://github.com/dotnet/corefx/issues/11100#issuecomment-275090982))          - [x] Azure Storage API - validated by @karelkrivanek ([here](https://github.com/dotnet/corefx/issues/11100#issuecomment-275933182))          - [x] Raven.Database package + usage of new HttpClientHandler - validated by @jahmai ([here](https://github.com/dotnet/corefx/issues/11100#issuecomment-275960251))          - [x] Direct dependency on System.Net.Http - validated by @pollax ([here](https://github.com/dotnet/corefx/issues/11100#issuecomment-276047076))          - [x] 4.6 console app depending on System.Net.Http - validated by @MikeGoldsmith ([here](https://github.com/dotnet/corefx/issues/11100#issuecomment-276066197))          - [x] 4.6 Azure webjob (console app) with ServiceBus - validated by @chadwackerman ([here](https://github.com/dotnet/corefx/issues/11100#issuecomment-276247013))          - [x] 4.6 Azure Batch app - validated by @chadwackerman ([here](https://github.com/dotnet/corefx/issues/11100#issuecomment-276247013))          - [ ] Not-yet-described scenario by @dluxfordhpf  4. Full implementation and testing of [B]      - [x] a. Decide on design of 4 APIs (CheckCertificateRevocationList, SslProtocols, DefaultProxyCredentials, MaxConnectionsPerServer) which we canâ€™t implement â€œcorrectlyâ€ - we have 3 choices - either throw PlatformNotSupportedException, or do nothing, or set the properties domain-wide instead of per-HttpClient-instance        - [x] i. Implement the decision (cost: 2d)        - [x] ii. List all libraries on NuGet (e.g. WCF?) which use the APIs we will be technically breaking, contact them          * 4 NuGet libraries potentially affected - owners contacted - see [details and tracking progress](https://github.com/dotnet/corefx/issues/11100#issuecomment-276293185)      - [x] b. Implement 5 APIs which we know how to implement (cost: 3d)      - [x] c. Final testing on master branch package - covered by [3.b]  5. Ship final packages      - [x] a. Port changes into release/1.1.0 branch      - [x] b. Produce new package - 4.3.1      - [ ] c. Test most of ~7 end-to-end scenarios reported by community (ask for help from community, provide steps to consume 4.3.1 stable package from myget feed - see [here](https://github.com/dotnet/corefx/issues/11100#issuecomment-279129949))          - [ ] Self hosting ASP.NET Core from Windows Service - @annemartijn0          - [x] Azure Storage API - @karelkrivanek          - [ ] Raven.Database package + usage of new HttpClientHandler - @jahmai          - [x] Direct dependency on System.Net.Http - @pollax ([here](https://github.com/dotnet/corefx/issues/11100#issuecomment-279242162))          - [ ] 4.6 console app depending on System.Net.Http - @MikeGoldsmith          - [ ] 4.6 Azure webjob (console app) with ServiceBus          - [ ] 4.6 Azure Batch app          - [ ] Not-yet-described scenario by @dluxfordhpf          - [x] KeyVault - @Vhab ([here](https://github.com/dotnet/corefx/issues/11100#issuecomment-280832439))          - [x] SignalR - @tofutim ([here](https://github.com/dotnet/corefx/issues/11100#issuecomment-280874924))          - [x] OwlMQ - @JoeGordonMVP ([here](https://github.com/dotnet/corefx/issues/11100#issuecomment-280973308))      - [x] d. Publish package on nuget.org - https://www.nuget.org/packages/System.Net.Http/4.3.1    -----------------------------------------------------------    ## Impact of the change - Breaking changes    Here's list of technical breaking changes caused by the proposed solution. It includes workarounds for each.  Note that these new behaviors are specific when running on net46 / Desktop. When you run on .NET Core, the behavior is intact.    1. `HttpClientHandler.CheckCertificateRevocationList` (introduced in System.Net.Http 4.1)      * New behavior: Throws `PlatformNotSupportedException`      * Workaround: Use `ServicePointManager.CheckCertificateRevocationList` instead (impacts the whole AppDomain, not just single `HttpClientHandler` as it did in System.Net.Http 4.1-4.3)  2. `HttpClientHandler.SslProtocols` (introduced in System.Net.Http 4.1)      * New behavior: Throws `PlatformNotSupportedException`      * Workaround: Use `ServicePointManager.SecurityProtocol` instead (impacts the whole AppDomain, not just single `HttpClientHandler` as it did in System.Net.Http 4.1-4.3)  3. `HttpClientHandler.ServerCertificateCustomValidationCallback` (introduced in System.Net.Http 4.1)      * New behavior: Works fine, except that the first parameter of type `HttpRequestMessage` is always `null`      * Workaround: Use `ServicePointManager.ServerCertificateValidationCallback`  4. HTTP/2.0 support (introduced in System.Net.Http 4.1)      * New behavior: System.Net.Http (for net46 = Desktop) no longer supports HTTP/2.0 protocol on Windows 10.      * Workaround: Target System.Net.Http.WinHttpHandler NuGet package instead.      * Details:        * HTTP/2.0 support is part of the new CoreFx HTTP stack which on Windows is based on WinHTTP.  The original HTTP stack in .NET Framework 4.6 did not support HTTP/2.0 protocol.  If HTTP/2.0 protocol is needed, there is a separate NuGet package, System.Net.Http.WinHttpHandler which provides a new HttpClient handler. This handler is similar in features to `HttpClientHandler` (the normal default handler for HttpClient) but will support HTTP/2.0 protocol.  When using HttpClient on .NET Core runtime, the WinHttpHandler is actually built-in to HttpClientHandler.  But on .NET Framework, you need to explicitly use WinHttpHandler.        * Regardless of whether you are running using .NET Framework runtime (with WinHttpHandler) or .NET Core runtime using HttpClientHandler (or WinHttpHandler), there are additional requirements in order to get HTTP/2.0 protocol working on Windows:          * The client must be running on Windows 10 Anniversary Build (build 14393 or later).          * The `HttpRequestMessage.Version` must be explicitly set to 2.0 (the default is normally 1.1). Sample code:  ```c#              var handler = new WinHttpHandler();              var client = new HttpClient(handler);              var request = new HttpRequestMessage(HttpMethod.Get, "http://www.example.com");              request.Version = new Version(2, 0);                HttpResponseMessage response = await client.SendAsync(request);  ```</t>
  </si>
  <si>
    <t>Some locals in the expression compiler and interpreter could be avoided</t>
  </si>
  <si>
    <t xml:space="preserve">See https://github.com/dotnet/corefx/pull/11091 for the full discussion. We have a bunch of places where we have a pattern like:  ``` csharp         private void CompileBinaryExpression(Expression expr)         {             var node = (BinaryExpression)expr; ```  We could perform the cast higher up and save a local. </t>
  </si>
  <si>
    <t>Coreclr crash due to double freeing Openssl handles</t>
  </si>
  <si>
    <t xml:space="preserve">Coreclr crashes due to a double Dispose of an openssl handle if the openssl function PKCS12_parse (called by Corefx's CryptoNative_Pkcs12Parse) returns false.  When Openssl's PKCS12_parse fails, it frees the handles that it allocated into *pkey and *cert.  But those output parameters do not get nulled by either Openssl or the corefx PAL shim and so the freed handles become valid managed handles.  When those managed handles get disposed it leads to a second call to free on them, crashing coreclr.  Repro: In theory it should be possible to write a test that exercises this, but you would need to come up with binary data that passes the initial call to d2i_PKCS12 but then fails in PKCS12_parse.  This is beyond my meager time, understanding, and abilities.  I encountered this issue when accidentally using a (crippled) version of Openssl that had rc2 support removed (./Configure no-rc2); in that case, PKCS12_parse would fail for all inputs, exposing the issue.  Proposed Solution: Add an else block to the success check in CryptoNative_Pkcs12Parse that pushes nullptr into both *pkey and *cert. </t>
  </si>
  <si>
    <t>Port IsolatedStorage CAS members</t>
  </si>
  <si>
    <t xml:space="preserve">``` T:System.Security.Permissions.IsolatedStorageContainment F:System.Security.Permissions.IsolatedStorageContainment.AdministerIsolatedStorageByUser F:System.Security.Permissions.IsolatedStorageContainment.ApplicationIsolationByMachine F:System.Security.Permissions.IsolatedStorageContainment.ApplicationIsolationByRoamingUser F:System.Security.Permissions.IsolatedStorageContainment.ApplicationIsolationByUser F:System.Security.Permissions.IsolatedStorageContainment.AssemblyIsolationByMachine F:System.Security.Permissions.IsolatedStorageContainment.AssemblyIsolationByRoamingUser F:System.Security.Permissions.IsolatedStorageContainment.AssemblyIsolationByUser F:System.Security.Permissions.IsolatedStorageContainment.DomainIsolationByMachine F:System.Security.Permissions.IsolatedStorageContainment.DomainIsolationByRoamingUser F:System.Security.Permissions.IsolatedStorageContainment.DomainIsolationByUser F:System.Security.Permissions.IsolatedStorageContainment.None F:System.Security.Permissions.IsolatedStorageContainment.UnrestrictedIsolatedStorage F:System.Security.Permissions.IsolatedStorageContainment.value__ ```  ``` T:System.Security.Permissions.IsolatedStorageFilePermission M:System.Security.Permissions.IsolatedStorageFilePermission.#ctor(System.Security.Permissions.PermissionState) M:System.Security.Permissions.IsolatedStorageFilePermission.Copy M:System.Security.Permissions.IsolatedStorageFilePermission.Intersect(System.Security.IPermission) M:System.Security.Permissions.IsolatedStorageFilePermission.IsSubsetOf(System.Security.IPermission) M:System.Security.Permissions.IsolatedStorageFilePermission.ToXml M:System.Security.Permissions.IsolatedStorageFilePermission.Union(System.Security.IPermission) ```  ``` T:System.Security.Permissions.IsolatedStorageFilePermissionAttribute M:System.Security.Permissions.IsolatedStorageFilePermissionAttribute.#ctor(System.Security.Permissions.SecurityAction) M:System.Security.Permissions.IsolatedStorageFilePermissionAttribute.CreatePermission ```  ``` T:System.Security.Permissions.IsolatedStoragePermission M:System.Security.Permissions.IsolatedStoragePermission.#ctor(System.Security.Permissions.PermissionState) P:System.Security.Permissions.IsolatedStoragePermission.UsageAllowed M:System.Security.Permissions.IsolatedStoragePermission.get_UsageAllowed M:System.Security.Permissions.IsolatedStoragePermission.set_UsageAllowed(System.Security.Permissions.IsolatedStorageContainment) P:System.Security.Permissions.IsolatedStoragePermission.UserQuota M:System.Security.Permissions.IsolatedStoragePermission.get_UserQuota M:System.Security.Permissions.IsolatedStoragePermission.set_UserQuota(System.Int64) M:System.Security.Permissions.IsolatedStoragePermission.FromXml(System.Security.SecurityElement) M:System.Security.Permissions.IsolatedStoragePermission.IsUnrestricted M:System.Security.Permissions.IsolatedStoragePermission.ToXml ```  ``` T:System.Security.Permissions.IsolatedStoragePermissionAttribute M:System.Security.Permissions.IsolatedStoragePermissionAttribute.#ctor(System.Security.Permissions.SecurityAction) P:System.Security.Permissions.IsolatedStoragePermissionAttribute.UsageAllowed M:System.Security.Permissions.IsolatedStoragePermissionAttribute.get_UsageAllowed M:System.Security.Permissions.IsolatedStoragePermissionAttribute.set_UsageAllowed(System.Security.Permissions.IsolatedStorageContainment) P:System.Security.Permissions.IsolatedStoragePermissionAttribute.UserQuota M:System.Security.Permissions.IsolatedStoragePermissionAttribute.get_UserQuota M:System.Security.Permissions.IsolatedStoragePermissionAttribute.set_UserQuota(System.Int64) ``` </t>
  </si>
  <si>
    <t>Port various CAS types</t>
  </si>
  <si>
    <t xml:space="preserve">``` T:System.Security.SuppressUnmanagedCodeSecurityAttribute M:System.Security.SuppressUnmanagedCodeSecurityAttribute.#ctor ```  ``` T:System.Security.SecurityTreatAsSafeAttribute M:System.Security.SecurityTreatAsSafeAttribute.#ctor ```  The above two have usage and should be ported.  ``` P:System.Security.AllowPartiallyTrustedCallersAttribute.PartialTrustVisibilityLevel M:System.Security.AllowPartiallyTrustedCallersAttribute.get_PartialTrustVisibilityLevel M:System.Security.AllowPartiallyTrustedCallersAttribute.set_PartialTrustVisibilityLevel(System.Security.PartialTrustVisibilityLevel) ```  ``` T:System.Security.PartialTrustVisibilityLevel F:System.Security.PartialTrustVisibilityLevel.NotVisibleByDefault F:System.Security.PartialTrustVisibilityLevel.value__ F:System.Security.PartialTrustVisibilityLevel.VisibleToAllHosts ```  ``` T:System.Security.Authentication.ExtendedProtection.ExtendedProtectionPolicyTypeConverter M:System.Security.Authentication.ExtendedProtection.ExtendedProtectionPolicyTypeConverter.#ctor ```  ``` T:System.Security.SecurityRulesAttribute M:System.Security.SecurityRulesAttribute.#ctor(System.Security.SecurityRuleSet) P:System.Security.SecurityRulesAttribute.RuleSet M:System.Security.SecurityRulesAttribute.get_RuleSet P:System.Security.SecurityRulesAttribute.SkipVerificationInFullTrust M:System.Security.SecurityRulesAttribute.get_SkipVerificationInFullTrust M:System.Security.SecurityRulesAttribute.set_SkipVerificationInFullTrust(System.Boolean) ```  ``` T:System.Security.SecurityRuleSet F:System.Security.SecurityRuleSet.Level1 F:System.Security.SecurityRuleSet.Level2 F:System.Security.SecurityRuleSet.None F:System.Security.SecurityRuleSet.value__ ``` </t>
  </si>
  <si>
    <t>Port T:System.Security.Cryptography.DESxx</t>
  </si>
  <si>
    <t xml:space="preserve">Okayed by the crypto board as it's so heavily used but it must be [EditorBrowsable(Never)] to strongly discourage its use.  ``` T:System.Security.Cryptography.DES T:System.Security.Cryptography.DESCryptoServiceProvider ```  Usage is up to 6% of the tier 1. </t>
  </si>
  <si>
    <t>Port T:System.Security.Cryptography.RC2xx</t>
  </si>
  <si>
    <t xml:space="preserve">Port these as they're significantly used but apply [EditorBrowsable(Never)] to discourage new use.  ``` T:System.Security.Cryptography.RC2 T:System.Security.Cryptography.RC2CryptoServiceProvider ```  Usage is ~1% of tier 1. </t>
  </si>
  <si>
    <t>Port T:System.Security.Cryptography.PasswordDeriveBytes</t>
  </si>
  <si>
    <t xml:space="preserve">PasswordDeriveBytes should be brought back, but as [EditorBrowsable(Never)]  `T:System.Security.Cryptography.PasswordDeriveBytes`  Usage is up to 5% of the top tier. </t>
  </si>
  <si>
    <t>M:System.Security.Cryptography.HMACSHA1.#ctor(System.Byte[],System.Boolean)</t>
  </si>
  <si>
    <t xml:space="preserve">Ignore boolean. Instructs implementation to use SHA1Managed, but we use a native HMAC implementation. Mark browseable.never.  ''' M:System.Security.Cryptography.HMACSHA1.#ctor(System.Byte[],System.Boolean) '''  @bartonjs This is in 4% of the tier 1. Okay with bringing it? </t>
  </si>
  <si>
    <t>Port remainder of SecurityException</t>
  </si>
  <si>
    <t xml:space="preserve">``` M:System.Security.SecurityException.#ctor(System.String,System.Object,System.Object,System.Reflection.MethodInfo,System.Object,System.Security.IPermission) M:System.Security.SecurityException.#ctor(System.String,System.Type) M:System.Security.SecurityException.#ctor(System.String,System.Type,System.String) P:System.Security.SecurityException.Action M:System.Security.SecurityException.get_Action M:System.Security.SecurityException.set_Action(System.Security.Permissions.SecurityAction) P:System.Security.SecurityException.Demanded M:System.Security.SecurityException.get_Demanded M:System.Security.SecurityException.set_Demanded(System.Object) P:System.Security.SecurityException.DenySetInstance M:System.Security.SecurityException.get_DenySetInstance M:System.Security.SecurityException.set_DenySetInstance(System.Object) P:System.Security.SecurityException.FailedAssemblyInfo M:System.Security.SecurityException.get_FailedAssemblyInfo M:System.Security.SecurityException.set_FailedAssemblyInfo(System.Reflection.AssemblyName) P:System.Security.SecurityException.FirstPermissionThatFailed M:System.Security.SecurityException.get_FirstPermissionThatFailed M:System.Security.SecurityException.set_FirstPermissionThatFailed(System.Security.IPermission) P:System.Security.SecurityException.GrantedSet M:System.Security.SecurityException.get_GrantedSet M:System.Security.SecurityException.set_GrantedSet(System.String) P:System.Security.SecurityException.Method M:System.Security.SecurityException.get_Method M:System.Security.SecurityException.set_Method(System.Reflection.MethodInfo) P:System.Security.SecurityException.PermissionState M:System.Security.SecurityException.get_PermissionState M:System.Security.SecurityException.set_PermissionState(System.String) P:System.Security.SecurityException.PermissionType M:System.Security.SecurityException.get_PermissionType M:System.Security.SecurityException.set_PermissionType(System.Type) P:System.Security.SecurityException.PermitOnlySetInstance M:System.Security.SecurityException.get_PermitOnlySetInstance M:System.Security.SecurityException.set_PermitOnlySetInstance(System.Object) P:System.Security.SecurityException.RefusedSet M:System.Security.SecurityException.get_RefusedSet M:System.Security.SecurityException.set_RefusedSet(System.String) P:System.Security.SecurityException.Url M:System.Security.SecurityException.get_Url M:System.Security.SecurityException.set_Url(System.String) P:System.Security.SecurityException.Zone M:System.Security.SecurityException.get_Zone M:System.Security.SecurityException.set_Zone(System.Security.SecurityZone) ``` </t>
  </si>
  <si>
    <t>Update IsolatedStorage WinRT Identity when GetEntryAssembly is available</t>
  </si>
  <si>
    <t>Implement ACLing for IsolatedStorage machine scope</t>
  </si>
  <si>
    <t>Add IsolatedStorage Remove() methods</t>
  </si>
  <si>
    <t>Add Begin/End methods for IsolatedStorageFileStream</t>
  </si>
  <si>
    <t xml:space="preserve">Once the change goes through for FileStream need to expose in the ref assembly </t>
  </si>
  <si>
    <t>Add ObsoleteAttribute to Handle on FileStream and derived classes</t>
  </si>
  <si>
    <t>Add Lock/Unlock methods to IsolatedStorage/FileStream</t>
  </si>
  <si>
    <t>Add API: XmlReflectionImporter.IncludeTypes(System.Reflection.ICustomAttributeProvider)</t>
  </si>
  <si>
    <t>Compacting switch tables in expression compiler</t>
  </si>
  <si>
    <t xml:space="preserve">This fixes #11105 by changing dispatch methods in `LambdaCompiler`, `LightCompiler`, and `StackSpiller` to perform the necessary cast prior to calling the specialized `Emit`, `Compile`, or `Rewrite` method. By doing so, we eliminate the need for these methods to have a weakly typed parameter and a strongly typed local, thus reducing the stack usage. A nice side-effect of this change is that the dispatch methods got a bit more compact because the different `ExpressionType` cases that correspond to a particular subtype of `Expression` have been put together. </t>
  </si>
  <si>
    <t>Replace Clear() on some crypto types</t>
  </si>
  <si>
    <t xml:space="preserve">These see usage in tier 1 and are just more instances where we removed a synonym for Dispose().  ``` M:System.Security.Cryptography.SymmetricAlgorithm.Clear M:System.Security.Cryptography.CryptoStream.Clear M:System.Security.Cryptography.HashAlgorithm.Clear ``` </t>
  </si>
  <si>
    <t>Fix System.Xml.XmlSerializer.Tests's ProjectReference</t>
  </si>
  <si>
    <t xml:space="preserve">System.Xml.XmlSerializer.Tests does not reference System.Xml.XmlSerializer as a project reference. This caused the test project not building against the latest contract assembly built by the repo.   </t>
  </si>
  <si>
    <t>Improving ConstantCheck with support for Default</t>
  </si>
  <si>
    <t xml:space="preserve">This addresses issue #11096 by adding a case for `ExpressionType.Default` to `ConstantCheck.IsNull`. Also adding some tests to cover these cases.  Note that this branch builds on top of the PR for #11097; if we decide to take these changes, we could do that one first. </t>
  </si>
  <si>
    <t>DataAnnotations/EmailAddressAttribute should not fail on when string is empty</t>
  </si>
  <si>
    <t xml:space="preserve">[EmailAddress] fails when the string value is empty, which is annoying as [Required] should handle this case instead.  [RegularExpression] does this correctly, see https://github.com/dotnet/corefx/blob/master/src/System.ComponentModel.Annotations/src/System/ComponentModel/DataAnnotations/RegularExpressionAttribute.cs/#L58 for an example of how to fix </t>
  </si>
  <si>
    <t>Marshal.GetHRForException() always returns 0 on non-Windows platforms</t>
  </si>
  <si>
    <t xml:space="preserve">Take this example program:  ``` using System; using System.IO; using System.Runtime.InteropServices;  class Program {     public static void Main(string[] args)     {         Console.WriteLine("Value: " + Marshal.GetHRForException(new IOException("test message", 123456)));     } } ```  When run on Windows, it prints "Value: 123456". On OSX/Linux it prints "Value: 0".  0 seems like the wrong return value here since it'd indicate success. Mono currently returns -1 on platforms that don't support COM interop, but we're debating what to do on e.g. iOS since we need to add this method there for netstandard compliance: https://bugzilla.xamarin.com/show_bug.cgi?id=43646.  The problem is that some code like serilog is using this method (see [Xamarin Forum post](https://forums.xamarin.com/discussion/73925/targeting-netstandard-1-6-on-xamarin-ios-no-marshal-gethrforexception) and [GitHub](https://github.com/search?q=org%3Aserilog+GetHRForException&amp;type=Code)) so throwing PlatformNotSupportedException (which we added for all these Marshal APIs right now on iOS) won't make that code work either which is why I'm thinking about just changing it to -1 as well there. But ideally we'd be consistent with .NET Core :)  Any reason why you're returning 0 instead of -1 or some other generic error code?  /cc @stephentoub   Version:  ``` $ dotnet --info .NET Command Line Tools (1.0.0-preview2-003121)  Product Information:  Version:            1.0.0-preview2-003121  Commit SHA-1 hash:  1e9d529bc5  Runtime Environment:  OS Name:     Mac OS X  OS Version:  10.11  OS Platform: Darwin  RID:         osx.10.11-x64 ``` </t>
  </si>
  <si>
    <t>Track implementation assemblies that should be merged</t>
  </si>
  <si>
    <t xml:space="preserve">At the lowest levels of CoreFx, our implementation assemblies are very fine-grained, making it difficult to do certain implementations.    For example, Environment lives in System.Runtime.Extensions.dll, which is at a lower-level than System.IO and System.IO.FileSystem.  That means on Unix when we need to read a configuration file in support of Environment.GetFolderPath, we have to do very strange contortions to make it work, e.g. including lots of duplicated code or writing custom I/O implementations, using reflection to find the relevant I/O types in another assembly, etc.  This leads to bloat, is fragile, etc.  We should look at recombining some of these implementation assemblies.    This issue is to help track such dependencies.  cc: @weshaggard, @danmosemsft, @ericstj, @KrzysztofCwalina   - [ ] System.Runtime.Extensions needs access to file I/O to implement Environment.GetFolderPath on Unix (Directory.CreateDirectory and File.ReadAllLines are used)  - [ ] System.Runtime.Extensions needs access to Process to implement Environment.WorkingSet (Process.GetCurrentProcess().WorkingSet64 is used)  - [ ] ...  </t>
  </si>
  <si>
    <t>Proposal: Support comparisons of IntPtr and UIntPtr</t>
  </si>
  <si>
    <t xml:space="preserve">## Rationale  Now that #8592 has been approved meaning both of `IntPtr` and `UIntPtr` will implement `IEquatable&lt;&gt;`, it would also make sense for them to implement `IComparable&lt;&gt;` and the comparison operators as well. This will amend this [rather unintuitive situation](http://tryroslyn.azurewebsites.net/#b:master/f:&gt;il/K4Zwlgdg5gBAygTxAFwKYFsDcAoADsAIwBswBjGYCEAQwDNUZSjqQQYBhbAb2xj5nzEyMAG4B7MABMYAWQAUASl78e/NTACSEZAAVkAJxhFUtZDAC8m7Xv0A6AFqp9YnOv5bdBmPrBQAFmaWHjYOTi7KbhHqYLQwcsamMAA83r4BCjBcAL5ROWpRgiTk4lIwAHKKUapuMAQIaABURiaBMBDARESuNXWNqf6t7Z3dkTUwMXEJZik+AxnZudhZQA==), where it is possible to compare 2 raw pointers with `&lt;`, but not 2 IntPtrs. It will also add better support for native math since it will allow two words to be compared without manually calling `ToPointer()` on each of them (and therefore resorting to unsafe code). Finally, implementing `IComparable` means `Array.Sort` on an array of IntPtrs will just work as expected, without having to write your own comparer. ## Proposed API  ``` cs namespace System {     public struct IntPtr : IEquatable&lt;IntPtr&gt;, IComparable&lt;IntPtr&gt;     {         public static bool operator &lt;(IntPtr left, IntPtr right);         public static bool operator &lt;=(IntPtr left, IntPtr right);         public static bool operator &gt;(IntPtr left, IntPtr right);         public static bool operator &gt;=(IntPtr left, IntPtr right);          public int CompareTo(IntPtr other);     }      public struct UIntPtr : IEquatable&lt;UIntPtr&gt;, IComparable&lt;UIntPtr&gt;     {         public static bool operator &lt;(UIntPtr left, UIntPtr right);         public static bool operator &lt;=(UIntPtr left, UIntPtr right);         public static bool operator &gt;(UIntPtr left, UIntPtr right);         public static bool operator &gt;=(UIntPtr left, UIntPtr right);          public int CompareTo(UIntPtr other);     } } ``` ## Open Questions - Should `IntPtr` have the same semantics as int/long (signed) or `void*` (treated as unsigned?) for comparisons? For example:  ``` cs var ptr = new IntPtr(-1); Console.WriteLine(ptr.ToInt64() &lt; IntPtr.Zero.ToInt64()); // True Console.WriteLine(ptr.ToPointer() &lt; IntPtr.Zero.ToPointer()); // False Console.WriteLine(ptr &lt; IntPtr.Zero); // What should this be? ```  After dotnet/coreclr#6855 I'm guessing the better answer is the first one. ## Related issues - #10457 - dotnet/coreclr#963 </t>
  </si>
  <si>
    <t>.NET Standard Library vs. .NET Platform Standard vs. NETStandard.Library</t>
  </si>
  <si>
    <t xml:space="preserve">There are some [references ](https://docs.microsoft.com/en-us/dotnet/articles/standard/library) that the ".NET Standard Library" is covered in the `NETStandard.Library` package. However, there are libraries (especially agnostic libraries) like `System.Xml.XPath` or `System.Collcetions.Immutable` which seem to be [part](https://github.com/dotnet/corefx/blob/master/Documentation/architecture/net-platform-standard.md) of the ".NET Standard Library" and/or ".NET Platform Standard" but are not added as a dependency to `NETStandard.Library`.  Do I misunderstand something here, or is the naming/documentation of the meta package `NETStandard.Library` just a bit odd? </t>
  </si>
  <si>
    <t>Difference between Desktop and CoreFx with transmitted URIs containing reserved chars</t>
  </si>
  <si>
    <t xml:space="preserve">Create a URI with the following:  &gt; AbsoluteUri: â€œhttp://example.com/foo/abc[]123â€  Doing an HTTP request with .NET Framework sends the following on the wire to the server:  &gt; GET http://example.com/foo/abc[] HTTP/1.1  However, CoreFx (Windows) sends something different:  &gt; GET http://example.com/foo/abc%5B%5D123 HTTP/1.1  This causes app-compat problems especially for components such as Azure Storage that sign the URI being used and expect the formats to match. </t>
  </si>
  <si>
    <t>Loading assemblies</t>
  </si>
  <si>
    <t xml:space="preserve">Hi,  I have tried in many ways to load an assembly at runtime from a console app, there are many responses to my problem : https://www.google.com.mx/webhp?sourceid=chrome-instant&amp;ion=1&amp;espv=2&amp;ie=UTF-8#q=dotnet%20core%20load%20assembly%20from%20file   But none works for me, it seems like the responses use an old version of .Net Core, I am using version 1.0.1 build cee57bf6c981237d80aa1631cfe83cb9ba329f12, many suggested solutions throw a file not found exception, I even tried coping the dll in many locations,  I am not sure how to properly load them, can you please point me in the right direction? I need to load a dll(a valid .net core dll) that is not part of my project at runtime, I need to do that so I am able to read the types defined in the assembly so I can generate some XML files based on the properties and attributes for that type, in .Net 4.x it's pretty straight forward.  Thanks.  </t>
  </si>
  <si>
    <t>Fix WinHttpHandler uri escaping for HTTP requests</t>
  </si>
  <si>
    <t xml:space="preserve">There is a behavior difference between .NET Framework (Desktop) and CoreFx. Desktop will send some reserved characters (such as square brackets) on the wire as-is without any percent-encoding. CoreFx using WinHttpHandler is doing additional percent-encoding on those characters.  This fix changes WinHttpHandler behavior so that it won't do any additional percent-encoding. Whatever encoding System.Uri has done will be transmitted as-is.  There is a separate problem where System.Uri itself doesn't percent-encode these characters during normalization. That is due to changes in the .NET Framework 4.5 timeframe (2012) where System.Uri was changed to follow more IRI (RFC 3987) rules. One could argue that was the real problem. But since this behavior is already baked into .NET Framework, the right fix for the below issue is to match Desktop behavior.  We will be having a separate discussion/issue to analyze/debate whether System.Uri needs to be changed (or not) in the future. The various URI and HTTP RFCs have ambiguous language in these areas.  Fixes #11156 </t>
  </si>
  <si>
    <t>No way to get the simple name parts of a TypeRef Namespace without many allocations.</t>
  </si>
  <si>
    <t xml:space="preserve">Currently, if you are using MetadataReader and you have a handle to a TypeReference, then the only data exposed is:  ``` c#         public StringHandle Name { get; }         public StringHandle Namespace { get; }         public EntityHandle ResolutionScope { get; } ```  If the typeref is for a type in a namespace called "A.B.C" This means that if you want the constituent namespace parts (like "A", "B", "C"), you first need to allocate the full string and then split it into smaller strings.  Contrast this to the TypeDefinition where you can get handles to the NamespaceDefinition and can get just the Name off of it and it's parents.  This is an issue in Roslyn because it causes allocations we don't want when we just want to get the namespace pieces (like we do for TypeDefs).  A api to expose the individual pieces would be appreciated. </t>
  </si>
  <si>
    <t>Non-Windows FileVersionInfo does not handle InformationalVersion -&gt; Product Version</t>
  </si>
  <si>
    <t xml:space="preserve">See https://github.com/dotnet/corefx/blob/4f4bb03474d93760bf312ddd1678cc1c9b04d422/src/System.Diagnostics.FileVersionInfo/src/System/Diagnostics/FileVersionInfo.Metadata.cs#L138  The comment and code there doesn't account for the fact that `AssemblyInformationalVersion` specifies the "product version" when present.  ``` C# using System.Reflection;  [assembly: AssemblyInformationalVersion("1.2.3-beta")] [assembly: AssemblyFileVersion("1.2.3.0")] ```  ![image](https://cloud.githubusercontent.com/assets/75470/17987753/a1003eb0-6ad6-11e6-877c-bfa1002820f4.png)  The most robust fix would be to fix https://github.com/dotnet/corefx/issues/7875 by actually reading the win32 resource everywhere. However, if the approach of consuming managed attributes is kept, then `AssemblyInformationalVersion` needs to be taken into account as it is during compilation of the resource.  @weshaggard @stephentoub </t>
  </si>
  <si>
    <t>Multiple firewall prompts on Windows appear when running the build</t>
  </si>
  <si>
    <t xml:space="preserve">During the testing phase of the build, multiple firewall prompts pop up. This should not happen during the build. </t>
  </si>
  <si>
    <t>Port TimeZone</t>
  </si>
  <si>
    <t xml:space="preserve">TimeZone is already added into CoreCLR; however due to certain required Linux implementations and required dependencies (i.e. System.Globalization.DaylightTime), it was left out of CoreFx when completing #10074.  ``` T:System.TimeZone M:System.TimeZone.#ctor P:System.TimeZone.CurrentTimeZone M:System.TimeZone.get_CurrentTimeZone P:System.TimeZone.DaylightName M:System.TimeZone.get_DaylightName P:System.TimeZone.StandardName M:System.TimeZone.get_StandardName M:System.TimeZone.GetDaylightChanges(System.Int32) M:System.TimeZone.GetUtcOffset(System.DateTime) M:System.TimeZone.IsDaylightSavingTime(System.DateTime) M:System.TimeZone.IsDaylightSavingTime(System.DateTime,System.Globalization.DaylightTime) M:System.TimeZone.ToLocalTime(System.DateTime) M:System.TimeZone.ToUniversalTime(System.DateTime) ``` </t>
  </si>
  <si>
    <t>ServerAsyncAuthenticate_MismatchProtocols_Fails failing in CI</t>
  </si>
  <si>
    <t xml:space="preserve">``` System.Net.Security.Tests.ServerAsyncAuthenticateTest.ServerAsyncAuthenticate_MismatchProtocols_Fails(serverProtocol: Tls, clientProtocol: Tls11, expectedException: typeof(System.Security.Authentication.AuthenticationException)) [FAIL]         Assert.Throws() Failure         Expected: typeof(System.Security.Authentication.AuthenticationException)         Actual:   typeof(System.TimeoutException): The operation has timed out.         Stack Trace:               at System.Threading.Tasks.TaskTimeoutExtensions.&lt;TimeoutAfter&gt;d__0.MoveNext()            --- End of stack trace from previous location where exception was thrown ---               at System.Runtime.ExceptionServices.ExceptionDispatchInfo.Throw()               at System.Runtime.CompilerServices.TaskAwaiter.HandleNonSuccessAndDebuggerNotification(Task task)               at System.Runtime.CompilerServices.TaskAwaiter.GetResult()               at System.Net.Security.Tests.ServerAsyncAuthenticateTest.&lt;ServerAsyncSslHelper&gt;d__11.MoveNext()            --- End of stack trace from previous location where exception was thrown ---               at System.Runtime.ExceptionServices.ExceptionDispatchInfo.Throw()               at System.Runtime.CompilerServices.TaskAwaiter.HandleNonSuccessAndDebuggerNotification(Task task) ``` </t>
  </si>
  <si>
    <t>Socket Poll during non-blocking connect broken on linux</t>
  </si>
  <si>
    <t xml:space="preserve">I am writing a library that requires a timeout on a socket connection from a client to a server. I tried implementing this using async methods, however this library needs to support net451 and netstandard, which both do not support the same async methods. In C previously, I've seen programs that do a non blocking connect() call, and the a poll() call to detect if the socket has finally connected, and timing out after enough poll failures have passed. The code below is a simplified version of what I have ported, and it works perfectly on windows, both with .net 4.5.1 and .net core RTM. The poll call returns false and loops until timeout. However, on linux and mac, the poll call always returns true, even when I can verify there is no socket listening on that port. If I try to call connect after the poll call returns true, I end up getting a ConnectionRefused error code. Is there a specific setting that would need to be called additionally on unix systems to make this work properly, or is this an internal library issue?  ``` Socket socket = new Socket(AddressFamily.InterNetwork, SocketType.Stream, ProtocolType.Tcp);  socket.Blocking=false;  try {   socket.Connect(IPAddress.Loopback, 2222); } catch (SocketException ex) {   if (ex.SocketErrorCode == SocketError.WouldBlock || ex.SocketErrorCode == SocketError.InProgress) {     while (true) {       if (socket.Poll(1000, SelectMode.SelectWrite) {         // Socket connected (or should be anyway)         return;       } else {         // Check if timed out here       }     }   } } ``` </t>
  </si>
  <si>
    <t>Failed assert in pal_symmetric.cpp</t>
  </si>
  <si>
    <t xml:space="preserve">http://dotnet-ci.cloudapp.net/job/dotnet_corefx/job/master/job/osx_debug_prtest/3686/consoleText  ``` Assertion failed: (algorithm == PAL_AlgorithmAES || operation == PAL_Algorithm3DES), function AppleCryptoNative_CryptorCreate, file /Users/dotnet-bot/j/workspace/dotnet_corefx/master/osx_debug_prtest/src/Native/Unix/System.Security.Cryptography.Native.Apple/pal_symmetric.cpp, line 54. ``` </t>
  </si>
  <si>
    <t>build.cmd -UpdateInvalidPackageVersions no longer working</t>
  </si>
  <si>
    <t xml:space="preserve">Trying to run this command now produces the error:  ``` error MSB4057: The target "UpdateInvalidPackageVersions" does not exist in the project ``` </t>
  </si>
  <si>
    <t>Enhance LoopbackServer to return received data</t>
  </si>
  <si>
    <t xml:space="preserve">Modified the test LoopbackServer so that it can return the received data in the helper methods. This allows more use of the simple ReadRequestAndSendResponseAsync() method instead of having to use the more complex methods.  Modified a few HttpClient tests to take advantage of this. More tests will be simplified in future PRs. </t>
  </si>
  <si>
    <t>File watcher doesn't trigger all the time on Win 2008 R2</t>
  </si>
  <si>
    <t xml:space="preserve">Sorry for the very vague repro but I don't have a consistent one.  We're seeing in some of our tests that rely on the file watcher that the watcher doesn't trigger all the times. It happens pretty rare but, especially on Win 2008 R2, it happens that the file change even doesn't trigger when we write to a file.  Because of that the test fails from time to time and we have to retry the write.  Is this a known issue? </t>
  </si>
  <si>
    <t>XmlTextReader and XmlTextWriter not exposed</t>
  </si>
  <si>
    <t xml:space="preserve">I just had to do some work to port `Microsoft.Web.Xdt` to .NET Core, and one of the big pain points was that [XmlTextReader](https://github.com/dotnet/corefx/blob/d0dc5fc099946adc1035b34a8b1f6042eddb0c75/src/System.Xml.ReaderWriter/src/System/Xml/Core/XmlTextReaderImpl.cs#L24) and [XmlTextWriter](https://github.com/dotnet/corefx/blob/d0dc5fc099946adc1035b34a8b1f6042eddb0c75/src/Common/src/System/Xml/XmlTextWriter.cs#L31) are marked internal and not exposed. I ended up having to copy 40+ files from `corefx` into my [project](https://github.com/OctopusDeploy/Octopus.Web.Xdt) (awesome that that was possible though!).  The second pain point was related to the CRLF/LF normalisation - the desktop version allows you to disable it, but the CoreCLR does not. However, the CoreCLR implementation is according to [spec](https://github.com/dotnet/corefx/pull/2154).  I see that XmlTextReader is [considered legacy](https://github.com/dotnet/corefx/issues/1595), but it is odd that the class is in corefx but not exposed.  Would you consider a PR to expose XmlTextReader and XmlTextWriter, and expose a new setting to enable or disable line ending normalisation? </t>
  </si>
  <si>
    <t>[WIP - do not merge] SSL Alerts</t>
  </si>
  <si>
    <t xml:space="preserve">This is a prototype, not fully tested for the implementation of TLS Alerts. The prototype requires that a new API is added to System.Net.Security (currently 4.0.0.0, netstandard1.3):  ``` public virtual System.Threading.Tasks.Task ShutdownAsync(); ```  There are other APIs planned to be added to this contract.  @ericstj @weshaggard is there documentation other contract examples in this situation?  I believe that I need to switch the version to 4.1.0 first but I'm not entirely sure what changes are required for the builds and .pkgproj for this to build.  /cc: @davidsh @stephentoub  </t>
  </si>
  <si>
    <t>System.IO tests aborting in dev/api</t>
  </si>
  <si>
    <t xml:space="preserve">This is happening frequently, e.g. http://dotnet-ci.cloudapp.net/job/dotnet_corefx/job/dev_api/job/ubuntu14.04_release_prtest/504/ http://dotnet-ci.cloudapp.net/job/dotnet_corefx/job/dev_api/job/ubuntu14.04_release_prtest/511/  ``` ./corerun xunit.console.netcore.exe System.IO.Tests.dll -xml testResults.xml -notrait Benchmark=true -notrait category=IgnoreForCI -notrait category=OuterLoop -notrait category=failing -notrait category=nonlinuxtests    Unhandled Exception: System.IO.FileLoadException: Could not load file or assembly 'System.IO, Version=4.2.0.0, Culture=neutral, PublicKeyToken=b03f5f7f11d50a3a'. The located assembly's manifest definition does not match the assembly reference. (Exception from HRESULT: 0x80131040)   /mnt/j/workspace/dotnet_corefx/dev_api/ubuntu14.04_release_prtest/bin/tests/AnyOS.AnyCPU.Release/System.IO.Tests/netcoreapp1.0/RunTests.sh: line 293: 45732 Aborted                 (core dumped) ./corerun xunit.console.netcore.exe System.IO.Tests.dll -xml testResults.xml -notrait Benchmark=true -notrait category=IgnoreForCI -notrait category=OuterLoop -notrait category=failing -notrait category=nonlinuxtests ``` </t>
  </si>
  <si>
    <t>Reduce compiled size of HttpKnownHeaderNames.TryGetHeaderName</t>
  </si>
  <si>
    <t xml:space="preserve">This reduces the compiled IL size of `TryGetHeaderName&lt;T&gt;` from 916 lines to 515 lines, and the jitted x64 code from 7,520 bytes to 2,031 bytes.  Minor speed improvement as a result (10,000,000 iteration microbenchmark on Windows 10 x64):  ``` Looking for: Last-Modified Old: Time: 0.2407542    GC0: 0 Old: Time: 0.2318401    GC0: 0 Old: Time: 0.2312379    GC0: 0 Old: Time: 0.2317734    GC0: 0 Old: Time: 0.2326793    GC0: 0 New: Time: 0.2151386    GC0: 0 New: Time: 0.2152126    GC0: 0 New: Time: 0.2141634    GC0: 0 New: Time: 0.2165665    GC0: 0 New: Time: 0.2144604    GC0: 0  Looking for: Should-Not-Be-Found Old: Time: 0.1017941    GC0: 0 Old: Time: 0.0980346    GC0: 0 Old: Time: 0.0976804    GC0: 0 Old: Time: 0.0974459    GC0: 0 Old: Time: 0.0981378    GC0: 0 New: Time: 0.0785356    GC0: 0 New: Time: 0.0800044    GC0: 0 New: Time: 0.0804539    GC0: 0 New: Time: 0.0792069    GC0: 0 New: Time: 0.080225     GC0: 0 ```  Also updated/improved some comments while making changes here.  cc: @stephentoub, @davidsh  </t>
  </si>
  <si>
    <t>HttpClient on UWP does not parse all cookies</t>
  </si>
  <si>
    <t xml:space="preserve">**Code**: https://1drv.ms/u/s!AhFj09QCPE9Yhsohgs1Hn3_coKtb2g  **Steps to run**: Run the project; breakpoints are already set. You'll need Fiddler to look at the HTTP request it's making.  **Expected**: Both cookies the server sends should be in `HttpResponseMessage`'s `Set-Cookie` headers.  **Actual**: Only one cookie is parsed, the other one is an empty value.  This does _not_ appear to be #6737, I can't get it to repro. I've included its test case in the repro code just in case, there's one line to uncomment. </t>
  </si>
  <si>
    <t>Improve Enumerable.ToArray to avoid excessive copying for lazy enumerables</t>
  </si>
  <si>
    <t xml:space="preserve">The idea that instead of resizing the array (aka throwing it out and allocating a new one) and re-copying the data every time the sequence doesn't fit, we can instead keep the old array around, allocate a new one of size \* 2, and just continue reading into the new array at index 0. This will require keeping around a list of arrays we've filled up so far, however the overhead of this list will be substantially less than the size of the data itself.  A visualization of what I'm talking about for a 300-length enumerable:  ``` First array: [items 0-31]  List of arrays: [0]: [items 32-63] [1]: [items 64-127] [2]: [items 128-255]  Current array: [items 256-299] ```  (I also put this in the comments to help future readers understand.)  Then when we need the final array to return from the method, we just calculate `first.Length + list.Sum(a =&gt; a.Length) + indexWeFinishedReadingIntoInCurrentArray`, pre-allocate an array of that size, and then copy each of the arrays into that array.  I opted to only use this algorithm for enumerables of &gt; length 32, since for smaller sizes it will lead to increased fragmentation, and the overhead of the list allocation will probably be noticeable in comparison to, say, 20 elements. ~32 is also the threshold at around which `Array.Copy` starts getting faster than a for-loop. ## Benchmark results  https://gist.github.com/jamesqo/399b72bf5de8e2cbd83d044836cbefa4 (includes results/source code)  You can see that the new implementation consistently has about 2/3 the gen0 collections as the old one.  The timings are somewhat inconsistent (disclaimer: I only did 100,000 iterations since the tests were taking way too long to run), but you can see that the new implementation is generally faster/the same speed as the old one. (I suspect it may be hard to measure the differences due to all of the interface invocations that are going on, in addition to the covariant array type checks if T is a reference type.)  cc @stephentoub @VSadov @JonHanna  </t>
  </si>
  <si>
    <t>HttpWebRequest.GetRequestStream not allowing payload on GET requests</t>
  </si>
  <si>
    <t xml:space="preserve">Issue initially reported on PowerShell/PowerShell#2054  Making a HTTP GET requests from PowerShell using either Invoke-WebRequest or Invoke-RestMethod with a content-body throws an exception. [HTTP RFC 7231](https://tools.ietf.org/html/rfc7231#section-4.3.1) describes that a content-body is allowed but some webservers might reject the request.  &gt;    A payload within a GET request message has no defined semantics; &gt;    sending a payload body on a GET request might cause some existing &gt;    implementations to reject the request.  This is making it difficult to interface with various RESTful API's like InfoBlox and ElasticSearch that rely on JSON payloads for retrieving data.  The Invoke-WebMethod uses the .NET method [HttpWebRequest.GetRequestStream](https://msdn.microsoft.com/en-us/library/d4cek6cc%28v=vs.110%29.aspx) and raises a ProtocolViolationException. ## Steps to reproduce  $uri = 'http://www.microsoft.com' $payload = @{Microsoft='loves linux'} $result = Invoke-WebRequest -Uri $uri -Body ($payload | ConvertTo-Json) -ContentType 'application/json' -Method Get ## Expected behavior  HTTP OK ## Actual behavior  Invoke-WebRequest : Cannot send a content-body with this verb-type. </t>
  </si>
  <si>
    <t>Is GetCallingAssembly not coming to .NET Core ever?</t>
  </si>
  <si>
    <t xml:space="preserve">This API was discussed and rejected last year in multiple issues. In the new compat work, is GetCallingAssembly  coming back? It seems like there are some security concerns on Unix platform for this API, can they be worked out in a way to provide the consumer a limited and safe implementation?  log4net (https://github.com/apache/log4net, used in abundance in Azure service projects for example) for one heavily rely on this API, using compiler's [Caller Information](https://msdn.microsoft.com/en-us/library/hh534540.aspx) suggested at https://github.com/dotnet/corefx/issues/1784#issuecomment-115805990, is not a very straight-forward alternative in practice and requires a significant change in consumer land.  Please reconsider adding this API. Many thanks! :) </t>
  </si>
  <si>
    <t>Add HttpClient support for IDNA on systems where libcurl does not support IDNA itself</t>
  </si>
  <si>
    <t xml:space="preserve">Im trying to fetch data from a norwegian idn-domain. It works fine on windows but failes on os x  ``` using System.Net.Http;  namespace ConsoleApplication {     public class Program     {         public static void Main(string[] args)         {             using(var c = new HttpClient())             {                 c.GetStringAsync(@"http://allehjÃ¸rnet.no").Wait();             }         }     } } ```  ``` dotnet --version 1.0.0-preview2-003121 ```  ``` uname -a Darwin Macarena.local 15.6.0 Darwin Kernel Version 15.6.0: Thu Jun 23 18:25:34 PDT 2016; root:xnu-3248.60.10~1/RELEASE_X86_64 x86_64 ```  Ive tried saving the document in UTF8/UTF16LE/Windows1252 with the same result  Exception details output from `dotnet run`  ``` Unhandled Exception: System.AggregateException: One or more errors occurred. (An error occurred while sending the request.) ---&gt; System.Net.Http.HttpRequestException: An error occurred while sending the request. ---&gt; System.Net.Http.CurlException: Couldn't resolve host name    at System.Net.Http.CurlHandler.ThrowIfCURLEError(CURLcode error)    at System.Net.Http.CurlHandler.MultiAgent.FinishRequest(StrongToWeakReference`1 easyWrapper, CURLcode messageResult)    --- End of inner exception stack trace ---    at System.Runtime.CompilerServices.TaskAwaiter.ThrowForNonSuccess(Task task)    at System.Runtime.CompilerServices.TaskAwaiter.HandleNonSuccessAndDebuggerNotification(Task task)    at System.Runtime.CompilerServices.ConfiguredTaskAwaitable`1.ConfiguredTaskAwaiter.GetResult()    at System.Net.Http.HttpClient.&lt;FinishSendAsync&gt;d__58.MoveNext() --- End of stack trace from previous location where exception was thrown ---    at System.Runtime.CompilerServices.TaskAwaiter.ThrowForNonSuccess(Task task)    at System.Runtime.CompilerServices.TaskAwaiter.HandleNonSuccessAndDebuggerNotification(Task task)    at System.Runtime.CompilerServices.ConfiguredTaskAwaitable`1.ConfiguredTaskAwaiter.GetResult()    at System.Net.Http.HttpClient.&lt;GetContentAsync&gt;d__32`1.MoveNext()    --- End of inner exception stack trace ---    at System.Threading.Tasks.Task.ThrowIfExceptional(Boolean includeTaskCanceledExceptions)    at System.Threading.Tasks.Task.Wait(Int32 millisecondsTimeout, CancellationToken cancellationToken)    at System.Threading.Tasks.Task.Wait()    at ConsoleApplication.Program.Main(String[] args) ``` </t>
  </si>
  <si>
    <t>ConcurrentBag.Steal</t>
  </si>
  <si>
    <t xml:space="preserve">ConcurrentBag.Steal [says](https://github.com/dotnet/corefx/blob/d0dc5fc099946adc1035b34a8b1f6042eddb0c75/src/System.Collections.Concurrent/src/System/Collections/Concurrent/ConcurrentBag.cs#L327)  &gt; It enumerate all other threads in two passes first pass acquire the lock with TryEnter if succeeded  However, `TrySteal` doesn't use `TryEnter` but uses `lock` although `Steal` does make two passes.  This would either suggest it was meant to be different or was changed. Any reason why? </t>
  </si>
  <si>
    <t>NetworkInterface.GetAllNetworkInterfaces() on Ubuntu 14.04 raises unhandled exception FileNotFoundException in the presence of network interface alias.</t>
  </si>
  <si>
    <t xml:space="preserve">The following example raises an unhandled exception on ubuntu 14.04 if there is an alias on any network interface:  ``` using System.Net.Sockets;  namespace Sample {     public class Runner     {       public static void Main()       {         try         {           System.Console.WriteLine("Before");           System.Net.NetworkInformation.NetworkInterface.GetAllNetworkInterfaces();           System.Console.WriteLine("After");         }         catch (System.Exception ex)         {           System.Console.WriteLine("Caught");           System.Console.WriteLine(ex);         }       }     } } ```  The crash can be reproduced via the following step:  ``` $ sudo ifconfig lo:virtual 192.168.222.1 $ corerun workspace-host/Failing.System.Net.NetworkInformation.Functional.Tests.dll Before  Unhandled Exception: System.IO.FileNotFoundException: Could not find file '/proc/sys/net/ipv4/conf/lo:virtual/forwarding'.    at Interop.ThrowExceptionForIoErrno(ErrorInfo errorInfo, String path, Boolean isDirectory, Func`2 errorRewriter)    at Interop.CheckIo[TSafeHandle](TSafeHandle handle, String path, Boolean isDirectory, Func`2 errorRewriter)    at Microsoft.Win32.SafeHandles.SafeFileHandle.Open(String path, OpenFlags flags, Int32 mode)    at System.IO.UnixFileStream..ctor(String path, FileMode mode, FileAccess access, FileShare share, Int32 bufferSize, FileOptions options, FileStream parent)    at System.IO.UnixFileSystem.Open(String fullPath, FileMode mode, FileAccess access, FileShare share, Int32 bufferSize, FileOptions options, FileStream parent)    at System.IO.FileStream.Init(String path, FileMode mode, FileAccess access, FileShare share, Int32 bufferSize, FileOptions options)    at System.IO.FileStream..ctor(String path, FileMode mode, FileAccess access, FileShare share, Int32 bufferSize, FileOptions options)    at System.IO.FileStream..ctor(String path, FileMode mode, FileAccess access, FileShare share, Int32 bufferSize, Boolean useAsync)    at System.IO.FileStream.InternalOpen(String path, Int32 bufferSize, Boolean useAsync)    at System.IO.File.InternalReadAllText(String path, Encoding encoding)    at System.IO.File.ReadAllText(String path)    at System.Net.NetworkInformation.StringParsingHelpers.ParseRawIntFile(String filePath)    at System.Net.NetworkInformation.LinuxIPv4InterfaceProperties.GetIsForwardingEnabled()    at System.Net.NetworkInformation.LinuxIPv4InterfaceProperties..ctor(LinuxNetworkInterface linuxNetworkInterface)    at System.Net.NetworkInformation.LinuxIPInterfaceProperties..ctor(LinuxNetworkInterface lni)    at System.Net.NetworkInformation.LinuxNetworkInterface..ctor(String name)    at System.Net.NetworkInformation.LinuxNetworkInterface.GetOrCreate(Dictionary`2 interfaces, String name)    at System.Net.NetworkInformation.LinuxNetworkInterface.&lt;&gt;c__DisplayClass5_0.&lt;GetLinuxNetworkInterfaces&gt;b__0(String name, IpAddressInfo* ipAddr, IpAddressInfo* maskAddr)    at Interop.Sys.EnumerateInterfaceAddresses(IPv4AddressDiscoveredCallback ipv4Found, IPv6AddressDiscoveredCallback ipv6Found, LinkLayerAddressDiscoveredCallback linkLayerFound)    at System.Net.NetworkInformation.LinuxNetworkInterface.GetLinuxNetworkInterfaces()    at System.Net.NetworkInformation.NetworkInterfacePal.GetAllNetworkInterfaces()    at System.Net.NetworkInformation.NetworkInterface.GetAllNetworkInterfaces()    at Sample.Runner.Main() Aborted (core dumped) ``` </t>
  </si>
  <si>
    <t>System.Net.Http test failures</t>
  </si>
  <si>
    <t xml:space="preserve">A few Http tests unrelated to the change failed on Windows:  http://dotnet-ci.cloudapp.net/job/dotnet_corefx/job/master/job/windows_nt_release_prtest/3850/  System.Net.Http.Functional.Tests.PostScenarioTest.PostUsingContentLengthSemantics_Success(serverUri: http://corefx-net.cloudapp.net/Echo.ashx) System.Net.Http.Functional.Tests.PostScenarioTest.PostUsingContentLengthSemantics_Success(serverUri: https://corefx-net.cloudapp.net/Echo.ashx) System.Net.Http.Functional.Tests.HttpClientHandler_DefaultProxyCredentials_Test.ProxyExplicitlyProvided_DefaultCredentials_Ignored System.Net.Http.Functional.Tests.HttpClientHandlerTest.PostAsync_CallMethod_StreamContent(remoteServer: https://corefx-net.cloudapp.net/VerifyUpload.ashx, content: [ByteArrayContent { Headers = [...] }], expectedData: [45, 45, 57, 56, 51, ...]) System.Net.Http.Functional.Tests.HttpClientHandlerTest.PostAsync_CallMethod_StreamContent(remoteServer: https://corefx-net.cloudapp.net/VerifyUpload.ashx, content: StreamContentWithSyncAsyncCopy { Headers = [] }, expectedData: [62, 23, 186, 150, 174, ...]) System.Net.Http.Functional.Tests.HttpClientHandlerTest.SendAsync_SendRequestUsingMethodToEchoServerWithContent_Success(method: "PUT", secureServer: False) System.Net.Http.Functional.Tests.DiagnosticsTest.SendAsync_HttpTracingEnabled_Succeeds System.Net.Tests.HttpWebRequestTest.GetResponseAsync_GetResponseStream_ExpectNotNull(remoteServer: https://corefx-net.cloudapp.net/Echo.ashx) </t>
  </si>
  <si>
    <t>Add async alternatives to File.ReadAll*, File.AppendAll* and File.WriteAll*</t>
  </si>
  <si>
    <t xml:space="preserve">Is there a reason why there's no `ReadAll*Async`, `AppendAll*Async` and `WriteAll*Async` methods on `File`?    The existing methods are very convenient and I think it makes sense to have async versions available.    I propose the following additions:    ``` diff  public static partial class File  {       public static void AppendAllLines(string path, IEnumerable&lt;string&gt; contents) { }       public static void AppendAllLines(string path, IEnumerable&lt;string&gt; contents, Encoding encoding) { }  +    public static Task AppendAllLinesAsync(string path, IEnumerable&lt;string&gt; contents, CancellationToken cancellationToken = default(CancellationToken)) { return default(Task); }  +    public static Task AppendAllLinesAsync(string path, IEnumerable&lt;string&gt; contents, Encoding encoding, CancellationToken cancellationToken = default(CancellationToken)) { return default(Task); }         public static void AppendAllText(string path, string contents) { }       public static void AppendAllText(string path, string contents, Encoding encoding) { }  +    public static Task AppendAllTextAsync(string path, string contents, CancellationToken cancellationToken = default(CancellationToken)) { return default(Task); }  +    public static Task AppendAllTextAsync(string path, string contents, Encoding encoding, CancellationToken cancellationToken = default(CancellationToken)) { return default(Task); }         public static byte[] ReadAllBytes(string path) { return default(byte[]); }  +    public static Task&lt;byte[]&gt; ReadAllBytesAsync(string path, CancellationToken cancellationToken = default(CancellationToken)) { return default(Task&lt;byte[]&gt;); }         public static string[] ReadAllLines(string path) { return default(string[]); }       public static string[] ReadAllLines(string path, System.Text.Encoding encoding) { return default(string[]); }  +    public static Task&lt;string[]&gt; ReadAllLinesAsync(string path, CancellationToken cancellationToken = default(CancellationToken)) { return default(Task&lt;string[]&gt;); }  +    public static Task&lt;string[]&gt; ReadAllLinesAsync(string path, Encoding encoding, CancellationToken cancellationToken = default(CancellationToken)) { return default(Task&lt;string[]&gt;); }         public static string ReadAllText(string path) { return default(string); }       public static string ReadAllText(string path, System.Text.Encoding encoding) { return default(string); }  +    public static Task&lt;string&gt; ReadAllTextAsync(string path, CancellationToken cancellationToken = default(CancellationToken)) { return default(Task&lt;string&gt;); }  +    public static Task&lt;string&gt; ReadAllTextAsync(string path, Encoding encoding, CancellationToken cancellationToken = default(CancellationToken)) { return default(Task&lt;string&gt;); }         public static void WriteAllBytes(string path, byte[] bytes) { }  +    public static Task WriteAllBytesAsync(string path, byte[] bytes, CancellationToken cancellationToken = default(CancellationToken)) { return default(Task); }         public static void WriteAllLines(string path, IEnumerable&lt;string&gt; contents) { }       public static void WriteAllLines(string path, IEnumerable&lt;string&gt; contents, Encoding encoding) { }  +    public static Task WriteAllLinesAsync(string path, IEnumerable&lt;string&gt; contents, CancellationToken cancellationToken = default(CancellationToken)) { return default(Task); }  +    public static Task WriteAllLinesAsync(string path, IEnumerable&lt;string&gt; contents, Encoding encoding, CancellationToken cancellationToken = default(CancellationToken)) { return default(Task); }         public static void WriteAllText(string path, string contents) { }       public static void WriteAllText(string path, string contents, Encoding encoding) { }  +    public static Task WriteAllTextAsync(string path, string contents, CancellationToken cancellationToken = default(CancellationToken)) { return default(Task); }  +    public static Task WriteAllTextAsync(string path, string contents, Encoding encoding, CancellationToken cancellationToken = default(CancellationToken)) { return default(Task); }  }  ```    I guess the `ReadLines` methods are candidates for this as well, but I don't know how you'd handle the async enumeration part yet.  </t>
  </si>
  <si>
    <t>Difference output  between Linux and Windows platforms</t>
  </si>
  <si>
    <t xml:space="preserve">Hello. This line  ` string.Format("{0:G}", new DateTime(2015, 9, 14, 8, 30, 0)) ` On Linux return  ` 9/14/15 8:30:00 AM ` On Windows  ` 9/14/2015 8:30:00 AM ` I my case it is cause a problem because the tests are not passed between platform.  </t>
  </si>
  <si>
    <t>Unify the CoreClr and aot System.Reflection.Extensions.dll partial facade.</t>
  </si>
  <si>
    <t xml:space="preserve">Steps: - In the CoreRt repo, rename &lt;a href="https://github.com/dotnet/corert/blob/master/src/System.Private.CoreLib/src/System/Reflection/CustomAttributeExtensions.cs#L65"&gt;CustomAttributeExtensionsSoonToBe&lt;/a&gt; to CustomAttributeExtensions. You'll also need to update references to it (&lt;a href="https://github.com/dotnet/corert/blob/nmirror/src/System.Private.CoreLib/src/System/Reflection/LegacyCustomAttributeApis.cs#L20"&gt;here&lt;/a&gt; and &lt;a href="https://github.com/dotnet/corert/blob/nmirror/src/System.Private.Reflection.Core/src/System/Reflection/Runtime/General/LegacyCustomAttributeApis.cs#L25"&gt;here&lt;/a&gt;)    &lt;b&gt;Do not   commit the rename itself at this step (tests will start failing with MissingMetadataExceptions   because ILC doesn't expect to see two CustomAttributeExtension classes.)&lt;/b&gt; - Build a new version of the .Net Native targeting pack and publish to myget.  - Wait for new targeting pack to appear on myget. - Change the aot version of &lt;a href="https://github.com/dotnet/corefx/blob/master/src/System.Runtime/src/System.Runtime.csproj"&gt;System.Runtime.dll&lt;/a&gt; to   - consume the new targeting pack.   - TypeForward CustomAttributeExtensions to System.Private.Corelib   - TypeForward BindingFlags to System.Private.Corelib.   - TypeForward InterfaceMapping to System.Private.Corelib.   - Implement the ReflectionRuntimeExtensions class at a thin layer (just copy over the &lt;a href="https://github.com/dotnet/coreclr/blob/master/src/mscorlib/src/System/Reflection/RuntimeReflectionExtensions.cs"&gt;CoreClr source code&lt;/a&gt; verbatim.) - Change the aot version of &lt;a href="https://github.com/dotnet/corefx/blob/master/src/System.Reflection.Extensions/src/System.Reflection.Extensions.csproj"&gt;S.R.Extensions.dll&lt;/a&gt; to a pure facade that typeforwards     everything (ReflectionRuntimeExtensions, CustomAttributeExtensions and InterfaceMapping)    to System.Runtime.       Note that this is the exact same construction we want for CoreClr so this should get rid of the    distinction between "aot" and "not-aot." All the internal machinery (CustomAttributeSearcher,    CustomAttributeInheritanceRules should be mothballed.) - Publish the new System.Runtime.dll and new S.Reflection.Extensions.dll to myget. - Back to corert - consume the new S.Reflection.Extensions.dll and the new System.Runtime.dll and commit this and the CustomAttributeExtensionsSoonToBe rename in one delta. </t>
  </si>
  <si>
    <t>Unify the CoreClr and aot System.Reflection.TypeExtensions.dll partial facade.</t>
  </si>
  <si>
    <t xml:space="preserve">&lt;b&gt;Issue https://github.com/dotnet/corefx/issues/11222 must be done prior to or simultaneously with this. That's because the existing    S.R.Reflection.Extensions.dll references a private class (&lt;a href="https://github.com/dotnet/corefx/blob/master/src/System.Reflection.TypeExtensions/src/Internal/Reflection/Extensions/NonPortable/MemberEnumerator.cs"&gt;MemberEnumerator&lt;/a&gt;) inside S.R.TypeExtensions.dll.&lt;/b&gt;   Steps: - In the CoreFx repo: Get rid of the &lt;a href="https://github.com/dotnet/corefx/blob/master/src/System.Reflection.TypeExtensions/src/System.Reflection.TypeExtensions.csproj"&gt;aot-specific S.R.TypeExtensions.dll&lt;/a&gt;.         Both aot and not-aot should use the existing non-aot version, namely the one that:   - Typeforwards BindingFlags to System.Runtime.dll.   - Implements            AssemblyExtensions       EventInfoExtensions       MemberInfoExtensions       MethodInfoExtensions       ModuleExtensions       PropertyInfoExtensions       TypeExtensions          as thin wrappers over their namesake apis. No more MemberEnumerator and stuff. - In the CoreRt repro, make ILC consume the "new" (i.e. the existing non-aot version)    of S.R.TypeExtensions.dll. </t>
  </si>
  <si>
    <t>Singleton HttpClient doesn't respect DNS changes</t>
  </si>
  <si>
    <t xml:space="preserve">As described in the following post: http://byterot.blogspot.co.uk/2016/07/singleton-httpclient-dns.html, once you start keeping a shared `HttpClient` instance to improve performance, you'll hit an issue where the client won't respect DNS record updates in case of failover scenarios.  The underlying issue is that the default value of `ConnectionLeaseTimeout` is set to `-1`, infinite. It'll only close on dispose of the client, which is very inefficient.  The fix is to update the value on the service point like this:  ``` csharp var sp = ServicePointManager.FindServicePoint(new Uri("http://foo.bar/baz/123?a=ab")); sp.ConnectionLeaseTimeout = 60*1000; // 1 minute ```  Unfortunately, there's no way to do this with .NET Core today.   Either ServicePointManager should be brought over to .NET Core or similar equivalent functionality should be enabled some other way. </t>
  </si>
  <si>
    <t>Port S.Ref.StrongNameKeyPair</t>
  </si>
  <si>
    <t xml:space="preserve">This type is used by MSBuild and disabled for xplat. Now that Microsoft.Build.Framework is available as an official NuGet package, some libs depending on MSBuild are being ported to .NET Core; lack of this type is a show-stopper in some cases. :(  cc @weshaggard, @AtsushiKan, https://github.com/dotnet/coreclr/pull/6614#issuecomment-243018075 </t>
  </si>
  <si>
    <t>Enable Reflection Based Serialization on Net Native.</t>
  </si>
  <si>
    <t xml:space="preserve">The changes are to enable XmlSerializer's reflection based serialization on Net Native.   The changes would also fix #https://github.com/dotnet/corefx/issues/7991, some constructors of XmlSerializer's don't work on Net Native.  @mconnew @roncain  @huanwu @zhenlan can you please review the PR? Thanks. </t>
  </si>
  <si>
    <t>Revert base class of some types to newly exposed types</t>
  </si>
  <si>
    <t xml:space="preserve">Now that SafeHandleZeroOrMinusOneIsInvalid is exposed, revert the base class for some public types deriving directly from SafeHandle, to match the original contract. - SafeFileHandle - SafeMemoryMappedFileHandle - SafeNCryptHandle - SafePipeHandle - SafeProcessHandle - SafeRegistryHandle - SafeX509ChainHandle - SafeBuffer - ChannelBinding  These should all derive from SafeHandleZeroOrMinusOneIsInvalid instead of SafeHandle.  Similarly, the following types should derive from CriticalFinalizerObject, now that is exposed: - CriticalHandle - Thread </t>
  </si>
  <si>
    <t>DeflateStream: Allow inflation without input</t>
  </si>
  <si>
    <t xml:space="preserve">Our implementation of DeflateStream only allows inflation when there is input to pass to the inflater. Because of how the stream was coded, this would raise the potential issue where we would be out of input but there could still be inflated bytes cached ready to read. This commit removes the checks for valid input and allows inflation regardless of input. - This does have the downside of reducing efficiency in the scenario where we are actually out of bytes to read. We were previously operating under the incorrect assumption that no input implies no output, but that isn't strictly true.  resolves #11161  @stephentoub @qmfrederik </t>
  </si>
  <si>
    <t>Enable CompareInfo APIs in contracts which takes System.Reflection.Assembly</t>
  </si>
  <si>
    <t xml:space="preserve">in System.Runtime contract we are commenting 2 APIs in CompareInfo which takes System.Reflection.Assembly because System.Reflection.Assembly is not moved to System.Runtime contract yet.  This issue to track enabling these APIs after System.Reflection.Assembly move to System.Runtime. </t>
  </si>
  <si>
    <t>Please publish new file naming convention for generic types</t>
  </si>
  <si>
    <t xml:space="preserve">Are backticks to be replaced with underscores now?  https://github.com/dotnet/corefx/commit/eef844ecd30ff2aff2f82d4b73baee356e7b0d08 https://github.com/dotnet/corefx/tree/master/src/System.Collections.Immutable/src/System/Collections/Immutable  The compiler and also Entity Framework still follow the current convention:  https://github.com/aspnet/EntityFramework/blob/dev/src/Microsoft.EntityFrameworkCore/DbSet%60.cs  https://github.com/dotnet/roslyn/blob/master/src/Compilers/Core/Portable/Syntax/SyntaxList%601.cs  Thank you. </t>
  </si>
  <si>
    <t>Add API T:System.Runtime.Serialization.Json.JsonReaderWriterFactory</t>
  </si>
  <si>
    <t xml:space="preserve">``` T:System.Runtime.Serialization.Json.JsonReaderWriterFactory M:System.Runtime.Serialization.Json.JsonReaderWriterFactory.CreateJsonReader(System.IO.Stream,System.Xml.XmlDictionaryReaderQuotas) M:System.Runtime.Serialization.Json.JsonReaderWriterFactory.CreateJsonWriter(System.IO.Stream,System.Text.Encoding) T:System.Runtime.Serialization.Json.IXmlJsonReaderInitializer T:System.Runtime.Serialization.Json.IXmlJsonWriterInitializer  T:System.Runtime.Serialization.ExtensionDataObject T:System.Runtime.Serialization.IExtensibleDataObject T:System.Runtime.Serialization.XmlSerializableServices T:System.Runtime.Serialization.XPathQueryGenerator T:System.Runtime.Serialization.ExportOptions T:System.Runtime.Serialization.XsdDataContractExporter  T:System.Runtime.Serialization.Json.DataContractJsonSerializer's missing Members.   T:System.Xml.IFragmentCapableXmlDictionaryWriter P:System.Xml.IFragmentCapableXmlDictionaryWriter.CanFragment M:System.Xml.IFragmentCapableXmlDictionaryWriter.get_CanFragment M:System.Xml.IFragmentCapableXmlDictionaryWriter.EndFragment M:System.Xml.IFragmentCapableXmlDictionaryWriter.StartFragment(System.IO.Stream,System.Boolean) M:System.Xml.IFragmentCapableXmlDictionaryWriter.WriteFragment(System.Byte[],System.Int32,System.Int32) T:System.Xml.IStreamProvider M:System.Xml.IStreamProvider.GetStream M:System.Xml.IStreamProvider.ReleaseStream(System.IO.Stream) T:System.Xml.IXmlBinaryReaderInitializer M:System.Xml.IXmlBinaryReaderInitializer.SetInput(System.Byte[],System.Int32,System.Int32,System.Xml.IXmlDictionary,System.Xml.XmlDictionaryReaderQuotas,System.Xml.XmlBinaryReaderSession,System.Xml.OnXmlDictionaryReaderClose) M:System.Xml.IXmlBinaryReaderInitializer.SetInput(System.IO.Stream,System.Xml.IXmlDictionary,System.Xml.XmlDictionaryReaderQuotas,System.Xml.XmlBinaryReaderSession,System.Xml.OnXmlDictionaryReaderClose) T:System.Xml.IXmlBinaryWriterInitializer M:System.Xml.IXmlBinaryWriterInitializer.SetOutput(System.IO.Stream,System.Xml.IXmlDictionary,System.Xml.XmlBinaryWriterSession,System.Boolean) T:System.Xml.IXmlMtomReaderInitializer M:System.Xml.IXmlMtomReaderInitializer.SetInput(System.Byte[],System.Int32,System.Int32,System.Text.Encoding[],System.String,System.Xml.XmlDictionaryReaderQuotas,System.Int32,System.Xml.OnXmlDictionaryReaderClose) M:System.Xml.IXmlMtomReaderInitializer.SetInput(System.IO.Stream,System.Text.Encoding[],System.String,System.Xml.XmlDictionaryReaderQuotas,System.Int32,System.Xml.OnXmlDictionaryReaderClose) T:System.Xml.IXmlMtomWriterInitializer M:System.Xml.IXmlMtomWriterInitializer.SetOutput(System.IO.Stream,System.Text.Encoding,System.Int32,System.String,System.String,System.String,System.Boolean,System.Boolean) T:System.Xml.IXmlTextReaderInitializer M:System.Xml.IXmlTextReaderInitializer.SetInput(System.Byte[],System.Int32,System.Int32,System.Text.Encoding,System.Xml.XmlDictionaryReaderQuotas,System.Xml.OnXmlDictionaryReaderClose) M:System.Xml.IXmlTextReaderInitializer.SetInput(System.IO.Stream,System.Text.Encoding,System.Xml.XmlDictionaryReaderQuotas,System.Xml.OnXmlDictionaryReaderClose) T:System.Xml.IXmlTextWriterInitializer M:System.Xml.IXmlTextWriterInitializer.SetOutput(System.IO.Stream,System.Text.Encoding,System.Boolean) M:System.Xml.XmlDictionaryReader.CreateBinaryReader(System.Byte[],System.Int32,System.Int32,System.Xml.IXmlDictionary,System.Xml.XmlDictionaryReaderQuotas,System.Xml.XmlBinaryReaderSession,System.Xml.OnXmlDictionaryReaderClose) M:System.Xml.XmlDictionaryReader.CreateBinaryReader(System.IO.Stream,System.Xml.IXmlDictionary,System.Xml.XmlDictionaryReaderQuotas,System.Xml.XmlBinaryReaderSession,System.Xml.OnXmlDictionaryReaderClose) M:System.Xml.XmlDictionaryReader.CreateMtomReader(System.Byte[],System.Int32,System.Int32,System.Text.Encoding,System.Xml.XmlDictionaryReaderQuotas) M:System.Xml.XmlDictionaryReader.CreateMtomReader(System.Byte[],System.Int32,System.Int32,System.Text.Encoding[],System.String,System.Xml.XmlDictionaryReaderQuotas) M:System.Xml.XmlDictionaryReader.CreateMtomReader(System.Byte[],System.Int32,System.Int32,System.Text.Encoding[],System.String,System.Xml.XmlDictionaryReaderQuotas,System.Int32,System.Xml.OnXmlDictionaryReaderClose) M:System.Xml.XmlDictionaryReader.CreateMtomReader(System.Byte[],System.Int32,System.Int32,System.Text.Encoding[],System.Xml.XmlDictionaryReaderQuotas) M:System.Xml.XmlDictionaryReader.CreateMtomReader(System.IO.Stream,System.Text.Encoding,System.Xml.XmlDictionaryReaderQuotas) M:System.Xml.XmlDictionaryReader.CreateMtomReader(System.IO.Stream,System.Text.Encoding[],System.String,System.Xml.XmlDictionaryReaderQuotas) M:System.Xml.XmlDictionaryReader.CreateMtomReader(System.IO.Stream,System.Text.Encoding[],System.String,System.Xml.XmlDictionaryReaderQuotas,System.Int32,System.Xml.OnXmlDictionaryReaderClose) M:System.Xml.XmlDictionaryReader.CreateMtomReader(System.IO.Stream,System.Text.Encoding[],System.Xml.XmlDictionaryReaderQuotas) M:System.Xml.XmlDictionaryReader.CreateTextReader(System.Byte[],System.Int32,System.Int32,System.Text.Encoding,System.Xml.XmlDictionaryReaderQuotas,System.Xml.OnXmlDictionaryReaderClose) M:System.Xml.XmlDictionaryReader.GetNonAtomizedNames(System.String@,System.String@) M:System.Xml.XmlDictionaryReader.ReadElementContentAsDateTime M:System.Xml.XmlDictionaryReader.ReadString M:System.Xml.XmlDictionaryReader.ReadString(System.Int32) M:System.Xml.XmlDictionaryWriter.CreateMtomWriter(System.IO.Stream,System.Text.Encoding,System.Int32,System.String) M:System.Xml.XmlDictionaryWriter.CreateMtomWriter(System.IO.Stream,System.Text.Encoding,System.Int32,System.String,System.String,System.String,System.Boolean,System.Boolean) M:System.Xml.XmlDictionaryWriter.WriteBase64Async(System.Byte[],System.Int32,System.Int32) M:System.Xml.XmlDictionaryWriter.WriteValue(System.Xml.IStreamProvider) M:System.Xml.XmlDictionaryWriter.WriteValueAsync(System.Xml.IStreamProvider) ``` </t>
  </si>
  <si>
    <t>Add API T:System.Runtime.Serialization.IDataContractSurrogate</t>
  </si>
  <si>
    <t xml:space="preserve">``` T:System.Runtime.Serialization.IDataContractSurrogate T:System.Runtime.Serialization.ExtensionDataObject T:System.Runtime.Serialization.IExtensibleDataObject M:System.Runtime.Serialization.DataContractSerializer.#ctor(System.Type,System.Collections.Generic.IEnumerable{System.Type},System.Int32,System.Boolean,System.Boolean,System.Runtime.Serialization.IDataContractSurrogate) M:System.Runtime.Serialization.Json.DataContractJsonSerializer.#ctor(System.Type,System.String,System.Collections.Generic.IEnumerable{System.Type},System.Int32,System.Boolean,System.Runtime.Serialization.IDataContractSurrogate,System.Boolean) ``` </t>
  </si>
  <si>
    <t>Use .pkgproj references when using TestWithLocalLibraries</t>
  </si>
  <si>
    <t xml:space="preserve">Today the `TestWithLocalLibraries` parameter has a faulty logic on how to pick the assets that are used to run tests on assemblies when the property is passed. Instead, we should use .pkgproj references to let nuget do the logic of selecting the right asset in every case.  related comment: https://github.com/dotnet/buildtools/pull/995#issuecomment-243517434 </t>
  </si>
  <si>
    <t>Port S.Web.HttpUtility</t>
  </si>
  <si>
    <t xml:space="preserve">This is really separate to the rest of S.Web.dll, and it packaged into S.Web.Services.dll on Android. Here's the members:  ``` T:System.Web.HttpUtility M:System.Web.HttpUtility.ParseQueryString(System.String) M:System.Web.HttpUtility.UrlEncode(System.String) M:System.Web.HttpUtility.HtmlDecode(System.String) M:System.Web.HttpUtility.UrlDecode(System.String) M:System.Web.HttpUtility.HtmlAttributeEncode(System.String) M:System.Web.HttpUtility.JavaScriptStringEncode(System.String) M:System.Web.HttpUtility.HtmlEncode(System.String) M:System.Web.HttpUtility.HtmlEncode(System.Object) M:System.Web.HttpUtility.UrlEncode(System.String,System.Text.Encoding) M:System.Web.HttpUtility.#ctor M:System.Web.HttpUtility.HtmlAttributeEncode(System.String,System.IO.TextWriter) M:System.Web.HttpUtility.HtmlDecode(System.String,System.IO.TextWriter) M:System.Web.HttpUtility.HtmlEncode(System.String,System.IO.TextWriter) M:System.Web.HttpUtility.JavaScriptStringEncode(System.String,System.Boolean) M:System.Web.HttpUtility.ParseQueryString(System.String,System.Text.Encoding) M:System.Web.HttpUtility.UrlDecode(System.Byte[],System.Int32,System.Int32,System.Text.Encoding) M:System.Web.HttpUtility.UrlDecode(System.Byte[],System.Text.Encoding) M:System.Web.HttpUtility.UrlDecode(System.String,System.Text.Encoding) M:System.Web.HttpUtility.UrlDecodeToBytes(System.Byte[]) M:System.Web.HttpUtility.UrlDecodeToBytes(System.Byte[],System.Int32,System.Int32) M:System.Web.HttpUtility.UrlDecodeToBytes(System.String) M:System.Web.HttpUtility.UrlDecodeToBytes(System.String,System.Text.Encoding) M:System.Web.HttpUtility.UrlEncode(System.Byte[]) M:System.Web.HttpUtility.UrlEncode(System.Byte[],System.Int32,System.Int32) M:System.Web.HttpUtility.UrlEncodeToBytes(System.Byte[]) M:System.Web.HttpUtility.UrlEncodeToBytes(System.Byte[],System.Int32,System.Int32) M:System.Web.HttpUtility.UrlEncodeToBytes(System.String) M:System.Web.HttpUtility.UrlEncodeToBytes(System.String,System.Text.Encoding) M:System.Web.HttpUtility.UrlEncodeUnicode(System.String) M:System.Web.HttpUtility.UrlEncodeUnicodeToBytes(System.String) M:System.Web.HttpUtility.UrlPathEncode(System.String) ```  Only the first 10 or so show up with usage in our corpus, but they get up to 20% usage in Xamarin apps.  @weshaggard Which contract should we put these on? </t>
  </si>
  <si>
    <t>Add managed Deflate64 support to ZipArchive</t>
  </si>
  <si>
    <t xml:space="preserve">This PR adds back the old managed Deflate implementation and makes it compatible with the Deflate64 algorithm. ZipArchive is modified to use this managed Deflate64 stream whenever it detects an entry compressed using it. This doesn't add any compression support, only decompression, and an archive entry opened in Update mode will be written back using Deflate, not Deflate64.  This resolves the errors we've been seeing lately around windows zips &gt;2gb throwing exceptions. resolves  https://github.com/dotnet/corefx/issues/9925. Progress towards https://github.com/dotnet/corefx/issues/6602.  Tests coming in another PR where I'll also update the TestData version. I'll be waiting to merge this PR until that one is complete, but this one is big enough already.  @stephentoub  </t>
  </si>
  <si>
    <t>WIP: Adding new SslStream API</t>
  </si>
  <si>
    <t xml:space="preserve">@ericstj @weshaggard @davidsh @bartonjs PTAL   Creating a new, simplified PR only for the API addition based on master.  The current error is:  ``` "S:\c1\src\System.Net.Security\ref\System.Net.Security.csproj" (rebuild target) (1) -&gt; (ValidatePackageTargetFramework target) -&gt;   S:\c1\Tools\PackageLibs.targets(213,5): error : Expected version 4.1.0.0 for referenced assembly S:\c1\packages\System.Security .Cryptography.Algorithms\4.2.0\ref\netstandard1.6\System.Security.Cryptography.Algorithms.dll but found 4.2.0.0 [S:\c1\src\System .Net.Security\ref\System.Net.Security.csproj] ```  The error is probably because of the switch to netstandard1.6 which includes UWP. What are the strings (I couldn't find documentation) to make System.Net.Security 4.1.0.0 a net463 contract _only_ (no netstandard) while keeping 4.0.0.0 part of netstandard1.3? </t>
  </si>
  <si>
    <t>WinHttpException: The parameter is incorrect when server return 401</t>
  </si>
  <si>
    <t xml:space="preserve">I have a  customized HttpMessageHandler that handle 401 from http response and throw a particular exception to provide better error message for end user. The code works fine with full desktop .net 4.5, however after ported to dotnet core i am getting the "WinHttpException: The parameter is incorrect" error when server return 401. Here is the full call stack when 401 happen for both dotnet core app and .net 4.5 app:  ``` dotnet core: [2016-08-30 17:28:45Z ERR  Terminal] System.Net.Http.HttpRequestException: An error occurred while sending the request. ---&gt; System.Net.Http.WinHttpException: The parameter is incorrect    at System.Net.Http.WinHttpAuthHelper.SetWinHttpCredential(SafeWinHttpHandle requestHandle, ICredentials credentials, Uri uri, UInt32 authScheme, UInt32 authTarget)    at System.Net.Http.WinHttpAuthHelper.CheckResponseForAuthentication(WinHttpRequestState state, UInt32&amp; proxyAuthScheme, UInt32&amp; serverAuthScheme)    at System.Net.Http.WinHttpHandler.&lt;StartRequest&gt;d__101.MoveNext()    --- End of inner exception stack trace ---    at Microsoft.VisualStudio.Services.Common.VssHttpRetryMessageHandler.&lt;SendAsync&gt;d__3.MoveNext() in C:\VSO\src\Vssf\Client\Common\VssHttpRetryMessageHandler.cs:line 150 --- End of stack trace from previous location where exception was thrown ---    at System.Runtime.CompilerServices.TaskAwaiter.ThrowForNonSuccess(Task task)    at System.Runtime.CompilerServices.TaskAwaiter.HandleNonSuccessAndDebuggerNotification(Task task)    at System.Net.Http.HttpClient.&lt;FinishSendAsync&gt;d__58.MoveNext() --- End of stack trace from previous location where exception was thrown ---    at System.Runtime.CompilerServices.TaskAwaiter.ThrowForNonSuccess(Task task)    at System.Runtime.CompilerServices.TaskAwaiter.HandleNonSuccessAndDebuggerNotification(Task task)    at System.Runtime.CompilerServices.ConfiguredTaskAwaitable`1.ConfiguredTaskAwaiter.GetResult()    at Microsoft.VisualStudio.Services.WebApi.VssHttpClientBase.&lt;SendAsync&gt;d__45.MoveNext() in C:\VSO\src\Vssf\Client\WebApi\VssHttpClientBase.cs:line 762 --- End of stack trace from previous location where exception was thrown ---    at System.Runtime.CompilerServices.TaskAwaiter.ThrowForNonSuccess(Task task)    at System.Runtime.CompilerServices.TaskAwaiter.HandleNonSuccessAndDebuggerNotification(Task task)    at System.Runtime.CompilerServices.ConfiguredTaskAwaitable`1.ConfiguredTaskAwaiter.GetResult()    at Microsoft.VisualStudio.Services.WebApi.VssHttpClientBase.&lt;SendAsync&gt;d__42`1.MoveNext() in C:\VSO\src\Vssf\Client\WebApi\VssHttpClientBase.cs:line 663 --- End of stack trace from previous location where exception was thrown ---    at System.Runtime.CompilerServices.TaskAwaiter.ThrowForNonSuccess(Task task)    at System.Runtime.CompilerServices.TaskAwaiter.HandleNonSuccessAndDebuggerNotification(Task task)    at System.Runtime.CompilerServices.ConfiguredTaskAwaitable`1.ConfiguredTaskAwaiter.GetResult()    at Microsoft.VisualStudio.Services.WebApi.VssHttpClientBase.&lt;SendAsync&gt;d__27`1.MoveNext() in C:\VSO\src\Vssf\Client\WebApi\VssHttpClientBase.cs:line 383 --- End of stack trace from previous location where exception was thrown ---    at System.Runtime.CompilerServices.TaskAwaiter.ThrowForNonSuccess(Task task)    at System.Runtime.CompilerServices.TaskAwaiter.HandleNonSuccessAndDebuggerNotification(Task task)    at System.Runtime.CompilerServices.ConfiguredTaskAwaitable`1.ConfiguredTaskAwaiter.GetResult()    at Microsoft.VisualStudio.Services.WebApi.VssHttpClientBase.&lt;SendAsync&gt;d__26`1.MoveNext() in C:\VSO\src\Vssf\Client\WebApi\VssHttpClientBase.cs:line 366 --- End of stack trace from previous location where exception was thrown ---    at System.Runtime.CompilerServices.TaskAwaiter.ThrowForNonSuccess(Task task)    at System.Runtime.CompilerServices.TaskAwaiter.HandleNonSuccessAndDebuggerNotification(Task task)    at System.Runtime.CompilerServices.TaskAwaiter`1.GetResult()    at Microsoft.VisualStudio.Services.Agent.Listener.Configuration.ConfigurationManager.&lt;GetPoolId&gt;d__11.MoveNext() in C:\vsts-agent\src\Agent.Listener\Configuration\ConfigurationManager.cs:line 461 --- End of stack trace from previous location where exception was thrown ---    at System.Runtime.CompilerServices.TaskAwaiter.ThrowForNonSuccess(Task task)    at System.Runtime.CompilerServices.TaskAwaiter.HandleNonSuccessAndDebuggerNotification(Task task)    at System.Runtime.CompilerServices.TaskAwaiter`1.GetResult()    at Microsoft.VisualStudio.Services.Agent.Listener.Configuration.ConfigurationManager.&lt;ConfigureAsync&gt;d__7.MoveNext() in C:\vsts-agent\src\Agent.Listener\Configuration\ConfigurationManager.cs:line 152  .net 4.5: Microsoft.VisualStudio.Services.Common.VssUnauthorizedException: VS30063: You are not authorized to access https://ting.tfsbuildhost8.tfsallin.net.    at Microsoft.VisualStudio.Services.Common.VssHttpMessageHandler.&lt;SendAsync&gt;d__17.MoveNext() --- End of stack trace from previous location where exception was thrown ---    at System.Runtime.CompilerServices.TaskAwaiter.ThrowForNonSuccess(Task task)    at System.Runtime.CompilerServices.TaskAwaiter.HandleNonSuccessAndDebuggerNotification(Task task)    at Microsoft.VisualStudio.Services.Common.VssHttpRetryMessageHandler.&lt;SendAsync&gt;d__3.MoveNext() --- End of stack trace from previous location where exception was thrown ---    at System.Runtime.CompilerServices.TaskAwaiter.ThrowForNonSuccess(Task task)    at System.Runtime.CompilerServices.TaskAwaiter.HandleNonSuccessAndDebuggerNotification(Task task)    at Microsoft.VisualStudio.Services.WebApi.VssHttpClientBase.&lt;SendAsync&gt;d__45.MoveNext() --- End of stack trace from previous location where exception was thrown ---    at System.Runtime.CompilerServices.TaskAwaiter.ThrowForNonSuccess(Task task)    at System.Runtime.CompilerServices.TaskAwaiter.HandleNonSuccessAndDebuggerNotification(Task task)    at Microsoft.VisualStudio.Services.WebApi.VssHttpClientBase.&lt;SendAsync&gt;d__42`1.MoveNext() --- End of stack trace from previous location where exception was thrown ---    at System.Runtime.CompilerServices.TaskAwaiter.ThrowForNonSuccess(Task task)    at System.Runtime.CompilerServices.TaskAwaiter.HandleNonSuccessAndDebuggerNotification(Task task)    at Microsoft.VisualStudio.Services.WebApi.VssHttpClientBase.&lt;SendAsync&gt;d__27`1.MoveNext() --- End of stack trace from previous location where exception was thrown ---    at System.Runtime.CompilerServices.TaskAwaiter.ThrowForNonSuccess(Task task)    at System.Runtime.CompilerServices.TaskAwaiter.HandleNonSuccessAndDebuggerNotification(Task task)    at Microsoft.VisualStudio.Services.WebApi.VssHttpClientBase.&lt;SendAsync&gt;d__26`1.MoveNext() --- End of stack trace from previous location where exception was thrown ---    at System.Runtime.CompilerServices.TaskAwaiter.ThrowForNonSuccess(Task task)    at System.Runtime.CompilerServices.TaskAwaiter.HandleNonSuccessAndDebuggerNotification(Task task)    at Microsoft.VisualStudio.Services.WebApi.TaskExtensions.SyncResult[T](Task`1 task)    at ConsoleApplication9.Program.Main(String[] args) in C:\Users\tihuang\Documents\Visual Studio 2015\Projects\ConsoleApplication9\ConsoleApplication9\Program.cs:line 105 ```  The Fiddler trace for both cases:  ``` dotnet core: GET https://ting.tfsbuildhost8.tfsallin.net/_apis/distributedtask/pools?poolName=default HTTP/1.1 Connection: Keep-Alive Accept: application/json; api-version=3.0-preview.1 Accept-Encoding: gzip, peerdist Accept-Language: en-US Authorization: Basic VnN0c0FnZW50OmxscGQzb2djY2twdnJyNHh6NGtmeXpjeGdjN252cTNpYWVucHpqeXk0ZXk3emlqeXVmcmE= User-Agent: VSServices/15.255.65000.0 (NetStandard) VstsAgentCore-win7-x64/2.106.0 (Microsoft Windows 10.0.14393) X-TFS-FedAuthRedirect: Suppress X-TFS-Session: 43b8fed2-d9d7-4582-9c91-6538cdd26e79 X-P2P-PeerDist: Version=1.1 X-P2P-PeerDistEx: MinContentInformation=1.0, MaxContentInformation=2.0 Host: ting.tfsbuildhost8.tfsallin.net  HTTP/1.1 401 Unauthorized Server: Microsoft-IIS/8.5 X-TFS-ProcessId: a3f879d3-c2d2-4c93-a872-671dd4b52407 Strict-Transport-Security: max-age=31536000; includeSubDomains Access-Control-Allow-Origin: * Access-Control-Max-Age: 3600 Access-Control-Allow-Methods: OPTIONS,GET,POST,PATCH,PUT,DELETE Access-Control-Expose-Headers: ActivityId,X-TFS-Session,X-MS-ContinuationToken Access-Control-Allow-Headers: authorization X-FRAME-OPTIONS: SAMEORIGIN WWW-Authenticate: Basic realm="https://app.tfsbuildhost8.tfsallin.net/" X-Powered-By: ASP.NET P3P: CP="CAO DSP COR ADMa DEV CONo TELo CUR PSA PSD TAI IVDo OUR SAMi BUS DEM NAV STA UNI COM INT PHY ONL FIN PUR LOC CNT" X-Content-Type-Options: nosniff Date: Tue, 30 Aug 2016 17:17:37 GMT Content-Length: 0  .net 4.5: GET https://ting.tfsbuildhost8.tfsallin.net/_apis/distributedtask/pools HTTP/1.1 Accept: application/json; api-version=3.0-preview.1 User-Agent: VSServices/15.104.25627.0 (ConsoleApplication9.exe) Accept-Language: en-US X-TFS-FedAuthRedirect: Suppress X-TFS-Session: 7b7a5d6a-e30f-4511-bf16-6396c91317b2 X-VSS-Agent: VSS: fe82a6ab-72ed-4ce2-8e28-d626d07f5d24 Authorization: Basic VnN0c0FnZW50OmxscGQzb2djY2twdnJyNHh6NGtmeXpjeGdjN252cTNpYWVucHpqeXk0ZXk3emlqeXVmcmE= Host: ting.tfsbuildhost8.tfsallin.net Accept-Encoding: gzip  HTTP/1.1 401 Unauthorized Server: Microsoft-IIS/8.5 X-TFS-ProcessId: a3f879d3-c2d2-4c93-a872-671dd4b52407 Strict-Transport-Security: max-age=31536000; includeSubDomains Access-Control-Allow-Origin: * Access-Control-Max-Age: 3600 Access-Control-Allow-Methods: OPTIONS,GET,POST,PATCH,PUT,DELETE Access-Control-Expose-Headers: ActivityId,X-TFS-Session,X-MS-ContinuationToken Access-Control-Allow-Headers: authorization X-FRAME-OPTIONS: SAMEORIGIN WWW-Authenticate: Basic realm="https://app.tfsbuildhost8.tfsallin.net/" X-Powered-By: ASP.NET P3P: CP="CAO DSP COR ADMa DEV CONo TELo CUR PSA PSD TAI IVDo OUR SAMi BUS DEM NAV STA UNI COM INT PHY ONL FIN PUR LOC CNT" X-Content-Type-Options: nosniff Date: Tue, 30 Aug 2016 17:17:11 GMT Content-Length: 0 ```  Also, the "WinHttpException: The parameter is incorrect" doesn't tell me which parameter is incorrect which cause the exception message a little bit useless.  I can provide repro environment if needed. </t>
  </si>
  <si>
    <t>ArgumentOutOfRangeException when combining Enumeration Flags in RegexOptions</t>
  </si>
  <si>
    <t xml:space="preserve">There seems to be a problem with combining RegexOptions in .NET Core.  Run the following 2-line console program:  ``` var wordRegex = new Regex(@"[\w\#@]+", RegexOptions.Compiled | RegexOptions.ECMAScript); System.Console.WriteLine(wordRegex.IsMatch("asdf")); ```  Produces the following run-time error:  ``` Unhandled Exception: System.ArgumentOutOfRangeException: Specified argument was out of the range of valid values. Parameter name: options    at System.Text.RegularExpressions.Regex..ctor(String pattern, RegexOptions options, TimeSpan matchTimeout, Boolean useCache)    at System.Text.RegularExpressions.Regex..ctor(String pattern, RegexOptions options)    at FlagsAttrBug.Program.Main(String[] args) ```  [Documentation](https://docs.microsoft.com/en-us/dotnet/core/api/system.text.regularexpressions.regexoptions#System_Text_RegularExpressions_RegexOptions_ECMAScript) explicitly states that these two flags can be used together:  &gt; Enables ECMAScript-compliant behavior for the expression. This value can be used only in conjunction with the IgnoreCase, Multiline, and Compiled values. The use of this value with any other values results in an exception.  This works fine in other versions of .NET Framework, for example it works fine in .NET Framework 3.5.  Version info:  ``` .NET Command Line Tools (1.0.0-preview2-003121)  Product Information: Version:            1.0.0-preview2-003121 Commit SHA-1 hash:  1e9d529bc5  Runtime Environment: OS Name:     ubuntu OS Version:  16.04 OS Platform: Linux RID:         ubuntu.16.04-x64 ``` </t>
  </si>
  <si>
    <t>Port S.ComponentModel.* selectively</t>
  </si>
  <si>
    <t xml:space="preserve">The following members are missing and show up in the usage of the top 100 apps.  ``` T:System.ComponentModel.Component M:System.ComponentModel.Component.Dispose M:System.ComponentModel.Win32Exception.#ctor(System.Runtime.Serialization.SerializationInfo,System.Runtime.Serialization.StreamingContext) T:System.ComponentModel.ReferenceConverter T:System.ComponentModel.ComponentConverter T:System.ComponentModel.InvalidEnumArgumentException T:System.ComponentModel.ISynchronizeInvoke M:System.ComponentModel.ISynchronizeInvoke.Invoke(System.Delegate,System.Object[]) T:System.ComponentModel.ListChangedEventArgs T:System.ComponentModel.ListChangedEventHandler M:System.ComponentModel.ListChangedEventArgs.#ctor(System.ComponentModel.ListChangedType,System.Int32) T:System.ComponentModel.IBindingList M:System.ComponentModel.ListChangedEventHandler.Invoke(System.Object,System.ComponentModel.ListChangedEventArgs) M:System.ComponentModel.ToolboxItemAttribute.#ctor(System.Boolean) T:System.ComponentModel.ToolboxItemAttribute M:System.ComponentModel.InvalidEnumArgumentException.#ctor(System.String) M:System.ComponentModel.InvalidEnumArgumentException.#ctor(System.String,System.Int32,System.Type) ```  Investigate and bring back as appropriate. Note that in general we only bring back types with all their members or not at all. The list seems like a grab-bag: may need to investigate what the apps are actually doing and perhaps just bring back the attributes and exceptions only. </t>
  </si>
  <si>
    <t>Building System.Private.Xml with TargetGroup=netcore50aot Failed</t>
  </si>
  <si>
    <t xml:space="preserve">src\System.Private.Xml\src\System.Private.Xml.csproj does not build with /p:TargetGroup=netcore50aot.  The following command fails,  ``` D:\OSS\corefx-1\corefx\src\System.Private.Xml\src&gt;msbuild System.Private.Xml.csproj /p:TargetGroup=netcore50aot ``` </t>
  </si>
  <si>
    <t>Add System.AppDomain apis</t>
  </si>
  <si>
    <t xml:space="preserve">currently build fails as System.Reflection.Assembly should be present in system.runtime.dll. So waiting for PR#11099 </t>
  </si>
  <si>
    <t>Add missing reflection apis</t>
  </si>
  <si>
    <t xml:space="preserve">M:System.Reflection.Assembly.LoadFrom(System.String) M:System.Reflection.Assembly.add_ModuleResolve(System.Reflection.ModuleResolveEventHandler) M:System.Reflection.Assembly.get_GlobalAssemblyCache M:System.Reflection.Assembly.get_HostContext M:System.Reflection.Assembly.get_IsFullyTrusted M:System.Reflection.Assembly.Load(System.Byte[]) M:System.Reflection.Assembly.Load(System.Byte[],System.Byte[]) M:System.Reflection.Assembly.LoadFile(System.String) M:System.Reflection.Assembly.LoadWithPartialName(System.String) M:System.Reflection.Assembly.remove_ModuleResolve(System.Reflection.ModuleResolveEventHandler) M:System.Reflection.ModuleResolveEventHandler.#ctor(System.Object,System.IntPtr) M:System.Reflection.ModuleResolveEventHandler.BeginInvoke(System.Object,System.ResolveEventArgs,System.AsyncCallback,System.Object) M:System.Reflection.ModuleResolveEventHandler.EndInvoke(System.IAsyncResult) M:System.Reflection.ModuleResolveEventHandler.Invoke(System.Object,System.ResolveEventArgs) M:System.ResolveEventArgs.#ctor(System.String) M:System.ResolveEventArgs.#ctor(System.String,System.Reflection.Assembly) M:System.ResolveEventArgs.get_Name M:System.ResolveEventArgs.get_RequestingAssembly M:System.ResolveEventHandler.#ctor(System.Object,System.IntPtr) M:System.ResolveEventHandler.BeginInvoke(System.Object,System.ResolveEventArgs,System.AsyncCallback,System.Object) M:System.ResolveEventHandler.EndInvoke(System.IAsyncResult) M:System.ResolveEventHandler.Invoke(System.Object,System.ResolveEventArgs) T:System.Reflection.ModuleResolveEventHandler T:System.ResolveEventArgs T:System.ResolveEventHandler </t>
  </si>
  <si>
    <t>Publish build-info to projectk-tfs/release/1.1.0 when building 1.1.0 on TFS</t>
  </si>
  <si>
    <t xml:space="preserve">Currently the versions repo structure is based on github branches, with [`projectk-tfs/master` and `projectk-tfs/release/1.0.0`](https://github.com/dotnet/versions/tree/master/build-info/dotnet/projectk-tfs). In reality these build-infos come from ProjectK and ProjectKRel.  Assumption: we will build any remaining TFS-side part of 1.1.0 using ProjectKRel. If that's true, when it starts building 1.1.0 we should change where it posts its build info to `projectk-tfs/release/1.1.0`. We'll also need to change the CoreFX build-info dependency.  This will also apply to ProjectNRel. (Producing the NETNative targeting pack.)  Does this sound accurate to the branching plan, @weshaggard?  /cc @SedarG  </t>
  </si>
  <si>
    <t>Followup on BufferedStream.cs L439</t>
  </si>
  <si>
    <t xml:space="preserve">per TODO on  https://github.com/dotnet/corefx/blob/dev/api/src/System.IO/src/System/IO/BufferedStream.cs#L439 </t>
  </si>
  <si>
    <t>Proposal: Add support for 'precompiled' inputs to String.IndexOfAny/LastIndexOfAny</t>
  </si>
  <si>
    <t xml:space="preserve">## Background  `IndexOfAny` has to go through a string and see if any of the characters match one in a specified character array. Here is an example of how it could be implemented:  ``` cs public static int IndexOfAny(this string s, char[] anyOf) {     for (int i = 0; i &lt; s.Length; i++)     {         for (int j = 0; j &lt; anyOf.Length; j++)         {             if (s[i] == anyOf[j]) return i;         }     }      return -1; // not found } ```  This implementation can be extremely inefficient for larger arrays, however, since it requires making a pass over the array for every char in the string. So, the [current implementation](https://github.com/dotnet/corert/blob/master/src/System.Private.CoreLib/src/System/String.Searching.cs#L98-L99) does a trick to speed this up. What it does is, before actually going through the string, it 'compiles' the char array down to a 256-bit long "probabilistic map." It takes each char and splits it into 2 bytes M and N, and sets the Mth and Nth bits of the map to indicate that those bytes are present in the array. When it wants to see if a char is in the array, it first checks if the 2 bytes corresponding to the char are set. Assuming there are no "collisions," (one char that steals bytes from 2 different chars, which will not happen for ASCII data), checking if the array contains a char is now O(1). ## Problem  This probabilistic map has to be re-compiled for every input array. Even if the exact same array is passed multiple times to `IndexOfAny`, which means the exact same bitmap will be generated, it will still have to re-initialize and fill out the same map every time. This can particularly hurt with large arrays; for example, I posted findings in [this issue](https://github.com/dotnet/corefx/issues/10973#issuecomment-243640020) that initializing this map was consuming **as much as 60% of CPU time** in `Path.Combine`, in spite of all of the other allocations going on in the method. ## Proposal: Pre-compiled Probabilistic Maps  I propose adding an API that would allow end-users to "precompile" the map before passing it in to `IndexOfAny` / `LastIndexOfAny`. If this is a frequently used function in their code, then this will undoubtedly result in performance gains since there is no "initialization" work to be done prior to processing the string. (Of course, people will still be free to use the `char[]`-based overload.)  Here is a prototype of what this API could look like:  ``` cs namespace System {     public class String     {         // Existing API         public int IndexOfAny(char[] anyOf);         public int IndexOfAny(char[] anyOf, int startIndex);         public int IndexOfAny(char[] anyOf, int startIndex, int count);          public int LastIndexOfAny(char[] anyOf);         public int LastIndexOfAny(char[] anyOf, int startIndex);         public int LastIndexOfAny(char[] anyOf, int startIndex, int count);          // New API         public int IndexOfAny(ProbabilisticMap anyOf);         public int IndexOfAny(ProbabilisticMap anyOf, int startIndex);         public int IndexOfAny(ProbabilisticMap anyOf, int startIndex, int count);          public int LastIndexOfAny(ProbabilisticMap anyOf);         public int LastIndexOfAny(ProbabilisticMap anyOf, int startIndex);         public int LastIndexOfAny(ProbabilisticMap anyOf, int startIndex, int count);     } }  namespace System.Text {     public class ProbabilisticMap     {         public ProbabilisticMap(char[] anyOf); // All of the "compilation" work is done here     } } ```  `ProbabilisticMap` would internally hold references to the char array and the bitmap. These members would be accessible from the String functions, but not from end-user code. We would make a defensive copy of the `anyOf` array to prevent the map from changing if the user mutated the array after passing it to the constructor. ## Usage  Typical usage would involve caching the `ProbabilisticMap` in a static field and then passing it to `IndexOfAny` from a function. For example, here is how [this snippet](https://github.com/jamesqo/corefx/blob/1962d3f68e4d547cd1904f435e939c63b137cf1d/src/System.Private.Uri/src/System/Uri.cs#L1710-L1717) from `Uri.CheckForColonInFirstPathSegment` could be rewritten:  ``` cs private static readonly ProbabilisticMap s_pathDelimsMap =     new ProbabilisticMap(new char[] { ':', '\\', '/', '?', '#' });  private static bool CheckForColonInFirstPathSegment(string uriString) {     int index = uriString.IndexOfAny(s_pathDelimsMap);      return (index &gt;= 0 &amp;&amp; uriString[index] == ':'); } ```  What are your thoughts on this?  /cc @benaadams, @GSPP, @omariom </t>
  </si>
  <si>
    <t>Some small expression visitor optimizations</t>
  </si>
  <si>
    <t xml:space="preserve">Noticed a few places where `ExpressionVisitor` and derived types can save some memory allocations: - `VisitNew` reads `Arguments`, possibly causing allocation of a `ReadOnlyCollection&lt;Expression&gt;`; it can use `IArgumentProvider` - `VisitBlock`   - in `ExpressionVisitor` mimics `VisitArguments` but in a more convoluted way with no clear benefit; it can be simplified a bit   - in `ExpressionQuoter` reads `Expressions`, possibly causing allocation of `ReadOnlyCollection&lt;Expression&gt;`; it can use the same logic as the base class   - the logic used in both of these can be centralized in `ExpressionVisitorUtils` to reduce code copies - `VisitLambda&lt;T&gt;` in `ExpressionQuoter` can avoid a `Push` into the scope stack when `Parameters` is empty </t>
  </si>
  <si>
    <t>Move `List&lt;T&gt;` and `EqualityComparer/Comparer&lt;T&gt;` to CoreLib</t>
  </si>
  <si>
    <t>Some memory optimizations in expression visitors</t>
  </si>
  <si>
    <t xml:space="preserve">This fixes issue #11283.  CC @VSadov </t>
  </si>
  <si>
    <t>Review nameof / string interpolation usages in expression tree library</t>
  </si>
  <si>
    <t xml:space="preserve">- Noticed an unconditional use of string interpolation causing allocations only relevant for error cases - Some places where string literals could be replaced by `nameof` </t>
  </si>
  <si>
    <t>Adding some nameof uses and removing some string interpolation</t>
  </si>
  <si>
    <t xml:space="preserve">This addresses issue #11286.  CC @VSadov </t>
  </si>
  <si>
    <t>Revisit System.Diagnostics.Tests.DebugTests to test Full framework implementation.</t>
  </si>
  <si>
    <t xml:space="preserve">The tests under System.Diagnostics.Tests.DebugTests in System.Diagnostics.Debug.Tests.dll are skipped for Net46 runs, as they use an internal field from System.Diagnostics.Debug implementation from .NET Core that's not available in Desktop implementation.  Desktop implementation source code is [here](https://referencesource.microsoft.com/#System/compmod/system/diagnostics/Debug.cs,632c6da37ce825df). </t>
  </si>
  <si>
    <t>Proposal: Dictionary with key and value in same object</t>
  </si>
  <si>
    <t xml:space="preserve">Sometime when you create a Dictionary, the key is already in the value. It is redundant to specify the key twice, like this:  ``` C# var dictionary = new Dictionary&lt;int, Foo&gt; {     {123, new Foo(123, "hello")},     {987, new Foo(987, "world")} }; ```  One solution is to use the abstract class [`KeyedCollection&lt;TKey, TItem&gt;`](https://msdn.microsoft.com/en-us/library/ms132438%28v=vs.110%29.aspx) like this  ``` C# class MyKeyedCollection : KeyedCollection&lt;int, Foo&gt; {     protected override int GetKeyForItem(Foo item)     {         return item.Id;     } }  var collection = new MyKeyedCollection {     new Foo(123, "hello"),     new Foo(987, "world") }; ```  The problem with that is that you have to create a custom class each time you use it.  My suggestion is to create a Dictionary that take a Func&lt;TValue, TKey&gt; in the construction to be used to get the key from the value.  ``` C# var directory = new KeyedDictionary&lt;int, Foo&gt;(x =&gt; x.Id) {    new Foo(123, "hello"),    new Foo(987, "world") }; Debug.WriteLine(directory[123]); Debug.WriteLine(directory[987]);  public class KeyedDictionary&lt;TKey, TValue&gt; : IDictionary&lt;TKey, TValue&gt; {     private readonly Func&lt;TValue, TKey&gt; _keyGetter;     private readonly IDictionary&lt;TKey, TValue&gt; _dictionary = new Dictionary&lt;TKey, TValue&gt;();      public KeyedDictionary(Func&lt;TValue, TKey&gt; keyGetter)     {         _keyGetter = keyGetter;     }      public void Add(TValue value)     {         var key = _keyGetter(value);         _dictionary.Add(key, value);     }      IEnumerator IEnumerable.GetEnumerator()                                =&gt; GetEnumerator();     public IEnumerator&lt;KeyValuePair&lt;TKey, TValue&gt;&gt; GetEnumerator()         =&gt; _dictionary.GetEnumerator();     public void Clear()                                                    =&gt; _dictionary.Clear();     public bool Contains(KeyValuePair&lt;TKey, TValue&gt; item)                  =&gt; _dictionary.Contains(item);     public void CopyTo(KeyValuePair&lt;TKey, TValue&gt;[] array, int arrayIndex) =&gt; _dictionary.CopyTo(array, arrayIndex);     public bool Remove(KeyValuePair&lt;TKey, TValue&gt; item)                    =&gt; _dictionary.Remove(item);     public int  Count                                                      =&gt; _dictionary.Count;     public bool IsReadOnly                                                 =&gt; _dictionary.IsReadOnly;     public bool ContainsKey(TKey key)                                      =&gt; _dictionary.ContainsKey(key);     public bool Remove(TKey key)                                           =&gt; _dictionary.Remove(key);     public bool TryGetValue(TKey key, out TValue value)                    =&gt; _dictionary.TryGetValue(key, out value);     public ICollection&lt;TKey&gt; Keys                                          =&gt; _dictionary.Keys;     public ICollection&lt;TValue&gt; Values                                      =&gt; _dictionary.Values;      public TValue this[TKey key]     {         get { return _dictionary[key]; }         set { throw new NotSupportedException(); }     }      void ICollection&lt;KeyValuePair&lt;TKey, TValue&gt;&gt;.Add(KeyValuePair&lt;TKey, TValue&gt; item)     {         throw new NotSupportedException();     }     void IDictionary&lt;TKey, TValue&gt;.Add(TKey key, TValue value)     {         throw new NotSupportedException();     } } ``` </t>
  </si>
  <si>
    <t>Cannot set udpClient.ExclusiveAddressUse = false in macOS and Linux</t>
  </si>
  <si>
    <t xml:space="preserve">I originally posted this as a comment to this closed issue: https://github.com/dotnet/corefx/issues/8552#issuecomment-243579967  Since the issue is somewhat different, I decided to open a new one.  I am implementing a Multicast application, which requires me to allow to bind multiple sockets to the same port on a machine. While working fine on windows 10 setting `udpClient.ExclusiveAddressUse = false` fails for me on Linux and macOS with a SocketErrorCode 45 (Operation Not Supported) and an HResult of 0x80004005, which translates to "E_FAIL" or "Unspecified Error" as per this listing: https://msdn.microsoft.com/en-us/library/cc704587.aspx  I am testing on Windows 10 and macOS using the latest version of everything.  On Windows 10 I have to use:  `udpClient.Client.SetSocketOption(SocketOptionLevel.Socket, SocketOptionName.ReuseAddress, true);` for it to work. Using only `udpClient.Client.SetSocketOption(SocketOptionLevel.Socket, SocketOptionName.ExclusiveAddressUse, false);` doesn't do a thing on windows and I receive an error.  On macOS I receive an error as follows, when using: `udpClient.Client.SetSocketOption(SocketOptionLevel.Socket, SocketOptionName.ExclusiveAddressUse, false);`  Error:  &gt; System.Net.Sockets.SocketException : Operation not supported &gt;   at System.Net.Sockets.Socket.SetSocketOption(SocketOptionLevel optionLevel, SocketOptionName optionName, Int32 optionValue, Boolean silent) &gt;   at System.Net.Sockets.Socket.SetSocketOption(SocketOptionLevel optionLevel, SocketOptionName optionName, Int32 optionValue) &gt;   at System.Net.Sockets.Socket.SetSocketOption(SocketOptionLevel optionLevel, SocketOptionName optionName, Boolean optionValue)  While using: `udpClient.Client.SetSocketOption(SocketOptionLevel.Socket, SocketOptionName.ReuseAddress, true);` on macOS does not throw and exception, but does not work for me either.   The property udpClient.ExclusiveAddressUse behaves accordingly, in that it is working on Windows 10 and  fails on macOS.  Is there anything I am missing or doing wrong here? </t>
  </si>
  <si>
    <t xml:space="preserve">NetworkStream.Write does not send all bytes to the socket </t>
  </si>
  <si>
    <t xml:space="preserve">I'm not (yet :-) running .NET Core on my ARM platform, but I have been running into an issue with Mono in the NetworkStream class that's part of their implementation from the shared source. I have created https://bugzilla.xamarin.com/show_bug.cgi?id=43902 and try to create awareness of an assumption in a comment that's not true.  For convenience, here is a copy of the issue:  My setup is a program that saturates a network link by `Write`ing `byte[]` buffers of length 16384 until exactly 10 MiB are written. Those are transported via an IPv6 based `TcpClient` from a Linux kernel 3.14.58 USB RNDIS interface to a connected Windows machine. On the Windows machine, I use ncat to write the transported data to a file and verify that exactly 10485760 bytes have been received. The latter sometimes fails for Mono 4.4.1.  I have changed the code around the [`chkStreamSocket.Send`](https://github.com/dotnet/corefx/blob/master/src/System.Net.Sockets/src/System/Net/Sockets/NetworkStream.cs#L505) call in the `NetworkStream.Write` method to actually check the return value. I can see that the returned number of bytes written is not the length of the buffer (I've seen 4512 or 12736 instead of 16384). The comment above the Send call seems to assume that this doesn't happen for blocking sockets, however this isn't true for this `Blocking==true` socket.  The amount of failures seems to be directly correlated to the speed of the network connection. On my main development machine, the USB network connection saturates above 100Mbit and the issues are very seldom. On another computer, the saturation is already at 35Mbit and there are multiple occurrences in each 10 MiB blob, so this looks like the socket's internal buffer might not have enough room for all data and only accepts less than the full buffer. </t>
  </si>
  <si>
    <t>NetworkStream.Write does not send all bytes to the socket</t>
  </si>
  <si>
    <t xml:space="preserve">I'm not (yet :-) running .NET Core on my embedded ARM platform, but I have been running into an issue with mono where a comment in the shared source isn't true. Since the same code is used here, I thought it might be a good idea to raise awareness early. The following is a copy of https://bugzilla.xamarin.com/show_bug.cgi?id=43902 for convenience.  The `NetworkStream.Write()` function doesn't transmit the entire buffer since I updated from 4.0.4 to 4.4.1.  My setup is a program that saturates a network link by `Write`ing `byte[]` buffers of length 16384 until exactly 10 MiB are written. Those are transported via an IPv6 based `TcpClient` from a Linux kernel 3.14.58 USB RNDIS interface to a connected Windows machine. On the Windows machine, I use ncat to write the transported data to a file and verify that exactly 10485760 bytes have been received. The latter sometimes fails for Mono 4.4.1.  I have changed the code around the [`chkStreamSocket.Send`](https://github.com/dotnet/corefx/blob/master/src/System.Net.Sockets/src/System/Net/Sockets/NetworkStream.cs#L505) call in the `NetworkStream.Write` method to actually check the return value. I can see that the returned number of bytes written is not the length of the buffer (I've seen 4512 or 12736 instead of 16384). The comment above the `Send` call seems to assume that this doesn't happen for blocking sockets, however this isn't true for this `Blocking==true` socket.  The amount of failures seems to be directly correlated to the speed of the network connection. On my main development machine, the USB network connection saturates above 100Mbit and the issues are very seldom. On another computer, the saturation is already at 35Mbit and there are multiple occurrences in each 10 MiB blob, so this looks like the socket's internal buffer might not have enough room for all data and only accepts less than the full buffer. </t>
  </si>
  <si>
    <t>S.S.P missing Token property</t>
  </si>
  <si>
    <t xml:space="preserve">As per http://referencesource.microsoft.com/#mscorlib/system/security/principal/windowsidentity.cs,ec5619fe4ea57a04, `WindowsIdentity.Token` can be defined in CoreFX as:  ``` c# public virtual IntPtr Token =&gt; m_safeTokenHandle.DangerousGetHandle(); ```  The current workaround for consumers is: `AccessToken.DangerousGetHandle()`. </t>
  </si>
  <si>
    <t>Remove redundant internal type definitions that are now publically exposed elsewhere</t>
  </si>
  <si>
    <t xml:space="preserve">There are some internal type definitions under the Common directory, which are included into multiple projects. Those types are now publically exposed from System.Runtime or elsewhere. Remove the internal type definitions in favor of the public types.  This would involve retargeting any projects that were including the internal types to netstandard1.7, so that they can reference the public type. - SafeHandleMinusOneIsInvalid - SafeHandleZeroOrMinusOneIsInvalid - SafeFileHandle </t>
  </si>
  <si>
    <t>Address some oddities in IndexExpression.FindProperty and MethodCallExpression.FindMethod</t>
  </si>
  <si>
    <t xml:space="preserve">- It uses the current culture for a string comparison - Use of some reflection APIs could be restored </t>
  </si>
  <si>
    <t>[dev/api] System.IO.Tests.FileStream_WriteAsync.ManyConcurrentWriteAsyncs failing in netcoreapp1.1 non-Windows runs</t>
  </si>
  <si>
    <t xml:space="preserve">cc: @stephentoub  Test run output:  ``` ./corerun xunit.console.netcore.exe System.IO.FileSystem.Tests.dll -xml testResults.xml -notrait Benchmark=true -notrait category=IgnoreForCI -notrait category=OuterLoop -notrait category=failing -notrait category=nonosxtests xUnit.net console test runner (64-bit .NET Core) Copyright (C) 2014 Outercurve Foundation.  Discovering: System.IO.FileSystem.Tests Discovered:  System.IO.FileSystem.Tests Starting:    System.IO.FileSystem.Tests    System.IO.Tests.FileStream_ctor_str_fm_fa_fs_buffer_fo.ValidFileOptions [SKIP]       Condition(s) not met: "IsNotWindowsNanoServer"    System.IO.Tests.FileStream_WriteAsync.ManyConcurrentWriteAsyncs [FAIL]       Assert.Equal() Failure       Expected: 10240       Actual:   8192       Stack Trace:             at System.IO.Tests.FileStream_WriteAsync.&lt;ManyConcurrentWriteAsyncs&gt;d__14.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Finished:    System.IO.FileSystem.Tests  === TEST EXECUTION SUMMARY ===    System.IO.FileSystem.Tests  Total: 2131, Errors: 0, Failed: 1, Skipped: 1, Time: 11.415s Finished running tests. End time=17:11:08. Return value was 1 ``` </t>
  </si>
  <si>
    <t>Add new compression tests</t>
  </si>
  <si>
    <t xml:space="preserve">Adds tests to cover deflate64 zips and zips with sparse files that currently fail with some buffer sizes  related to: #11264, #11235  requires: https://github.com/dotnet/corefx-testdata/pull/11 and a manual publish of the new testdata package to myget  @stephentoub  </t>
  </si>
  <si>
    <t>[dev/api] Some EnvironmentTests fail in non-Windows netcoreapp1.1 runs</t>
  </si>
  <si>
    <t xml:space="preserve">cc: @stephentoub   ``` ./corerun xunit.console.netcore.exe System.Runtime.Extensions.Tests.dll -xml testResults.xml -notrait Benchmark=true -notrait category=IgnoreForCI -notrait category=OuterLoop -notrait category=failing -notrait category=nonosxtests xUnit.net console test runner (64-bit .NET Core) Copyright (C) 2014 Outercurve Foundation.  Discovering: System.Runtime.Extensions.Tests Discovered:  System.Runtime.Extensions.Tests Starting:    System.Runtime.Extensions.Tests    System.Tests.EnvironmentTests.GetFolderPath_Unix_NonEmptyFolderPaths(folder: CommonTemplates) [FAIL]       Assert+WrapperXunitException : File path: /Users/joperezr/Desktop/git/corefx/src/System.Runtime.Extensions/tests/System/EnvironmentTests.cs. Line: 224       ---- Assert.NotEmpty() Failure       Stack Trace:             at Assert.WrapException(Exception e, String callerFilePath, Int32 callerLineNumber)             at Assert.NotEmpty(IEnumerable collection, String path, Int32 line)             at System.Tests.EnvironmentTests.GetFolderPath_Unix_NonEmptyFolderPaths(SpecialFolder folder)          ----- Inner Stack Trace -----             at Assert.NotEmpty(IEnumerable collection, String path, Int32 line)    System.Tests.EnvironmentTests.GetFolderPath_Unix_NonEmptyFolderPaths(folder: Templates) [FAIL]       Assert+WrapperXunitException : File path: /Users/joperezr/Desktop/git/corefx/src/System.Runtime.Extensions/tests/System/EnvironmentTests.cs. Line: 224       ---- Assert.NotEmpty() Failure       Stack Trace:             at Assert.WrapException(Exception e, String callerFilePath, Int32 callerLineNumber)             at Assert.NotEmpty(IEnumerable collection, String path, Int32 line)             at System.Tests.EnvironmentTests.GetFolderPath_Unix_NonEmptyFolderPaths(SpecialFolder folder)          ----- Inner Stack Trace -----             at Assert.NotEmpty(IEnumerable collection, String path, Int32 line)    System.Tests.EnvironmentTests.GetFolderPath_Unix_NonEmptyFolderPaths(folder: MyVideos) [FAIL]       Assert+WrapperXunitException : File path: /Users/joperezr/Desktop/git/corefx/src/System.Runtime.Extensions/tests/System/EnvironmentTests.cs. Line: 224       ---- Assert.NotEmpty() Failure       Stack Trace:             at Assert.WrapException(Exception e, String callerFilePath, Int32 callerLineNumber)             at Assert.NotEmpty(IEnumerable collection, String path, Int32 line)             at System.Tests.EnvironmentTests.GetFolderPath_Unix_NonEmptyFolderPaths(SpecialFolder folder)          ----- Inner Stack Trace -----             at Assert.NotEmpty(IEnumerable collection, String path, Int32 line) Finished:    System.Runtime.Extensions.Tests  === TEST EXECUTION SUMMARY ===    System.Runtime.Extensions.Tests  Total: 922, Errors: 0, Failed: 3, Skipped: 0, Time: 3.107s Finished running tests. End time=17:17:34. Return value was 3 ``` </t>
  </si>
  <si>
    <t>[dev/api] Some new TimeZoneInfo tests are failing in non-Windows netcoreapp1.1 runs</t>
  </si>
  <si>
    <t xml:space="preserve">cc: @hann013 @stephentoub @danmosemsft   ``` ./corerun xunit.console.netcore.exe System.Runtime.Tests.dll -xml testResults.xml -notrait Benchmark=true -notrait category=IgnoreForCI -notrait category=OuterLoop -notrait category=failing -notrait category=nonosxtests xUnit.net console test runner (64-bit .NET Core) Copyright (C) 2014 Outercurve Foundation.  Discovering: System.Runtime.Tests Discovered:  System.Runtime.Tests Starting:    System.Runtime.Tests    System.Tests.TimeZoneInfoTests.ConvertTime_DateTimeOffset_Invalid_TimeZoneNotFoundException [FAIL]       Assert.Throws() Failure       Expected: typeof(System.TimeZoneNotFoundException)       Actual:   typeof(System.Security.SecurityException): The time zone ID 'Pacific' was found on the local computer, but the application does not have permission to read the file.       Stack Trace:             at System.TimeZoneInfo.FindSystemTimeZoneById(String id)             at System.Tests.TimeZoneInfoTests.&lt;&gt;c__DisplayClass70_0`1.&lt;VerifyConvertException&gt;b__0()    System.Tests.TimeZoneInfoTests.ClearCachedData [FAIL]       System.TimeZoneNotFoundException : The time zone ID 'Central Standard Time' was not found on the local computer.       ---- System.IO.FileNotFoundException : Could not find file '/usr/share/zoneinfo/Central Standard Time'.       Stack Trace:             at System.TimeZoneInfo.FindSystemTimeZoneById(String id)             at System.Tests.TimeZoneInfoTests.ClearCachedData()          ----- Inner Stack Trace -----             at System.IO.__Error.WinIOError(Int32 errorCode, String maybeFullPath)             at System.IO.FileStream.Init(String path, FileMode mode, FileAccess access, Int32 rights, Boolean useRights, FileShare share, Int32 bufferSize, FileOptions options, SECURITY_ATTRIBUTES secAttrs, String msgPath, Boolean bFromProxy, Boolean useLongPath, Boolean checkHost)             at System.IO.File.InternalReadAllBytes(String path, Boolean checkHost)             at System.TimeZoneInfo.TryGetTimeZoneByFile(String id, TimeZoneInfo&amp; value, Exception&amp; e) Finished:    System.Runtime.Tests  === TEST EXECUTION SUMMARY ===    System.Runtime.Tests  Total: 6185, Errors: 0, Failed: 2, Skipped: 0, Time: 1.136s Finished running tests. End time=17:19:51. Return value was 2 ``` </t>
  </si>
  <si>
    <t>Simplify IndexExpression.FindProperty and MethodCallExpression.FindMethod</t>
  </si>
  <si>
    <t xml:space="preserve">This addresses issue #11301.  CC @VSadov, @stephentoub, @justinvp </t>
  </si>
  <si>
    <t>[WebSockets] If TCP connection closed without WebSocket close, ManagedWebSocket keeps returning 0-byte frames</t>
  </si>
  <si>
    <t xml:space="preserve">**Overview:**  In some browsers and clients, it is possible to terminate the underlying TCP connection without a proper close handshake. In these cases, `ManagedWebSocket` begins interminably returning 0-byte frames from `ReceiveAsync`. This can be observed using a Safari browser, and running a SignalR sample as described here: https://github.com/aspnet/SignalR-Server/issues/202, but I've produced a candidate fix and a simpler repro (detailed below).  **Repro steps** (sorry they are a bit rough, but I needed to use the Node WebSocket client to simulate the things I'm seeing). The repro requires VS+.NET Core tools and Node JS (again, it was the easiest client I could use to exhibit the behavior reliably) 1. Clone https://github.com/aspnet/WebSockets, check out `anurse/websocket-repro` and open the SLN up in VS 2. Run `dotnet restore` in the repo root 3. Run `dotnet run` from the `samples\EchoApp` directory in the repo. 4. Check the output to verify the port number (it should be `5000`, but if not, just adjust the final step as necessary) 5. In another console window, clone https://gist.github.com/anurse/fe87ecf8aa01832a99dd247c64cb4595 (clone URL: https://gist.github.com/fe87ecf8aa01832a99dd247c64cb4595.git) somewhere and `cd` to it 6. Run `node main.js ws://localhost:5000`  **Expected results:**  ``` ps1 # node main.js ws://localhost:5000 WebSocket Client Connected Received: 'Hello, World' echo-protocol Connection Closed ```  And the log output from the server shows an exception because the underlying stream was closed without a close handshake. This is OK, since the client intentionally terminates the connection abruptly. Though maybe an exception isn't the best way to communicate that, who knows :).  **Actual results:**  Non-stop output until Ctrl-C is pressed (a few times ;P):  ``` Received: '' Received: '' Received: '' Received: '' Received: '' Received: '' Received: '' Received: '' Received: '' Received: '' Received: '' Received: '' Received: '' Received: '' Received: '' Received: '' Received: '' Received: '' Received: '' Received: '' Received: '' ```  Same on the server log  ``` dbug: Echo[0]       Received Frame Text: Len=0, Fin=True: dbug: Echo[0]       Sent Frame Text: Len=0, Fin=True: dbug: Echo[0]       Received Frame Text: Len=0, Fin=True: dbug: Echo[0]       Sent Frame Text: Len=0, Fin=True: dbug: Echo[0]       Received Frame Text: Len=0, Fin=True: dbug: Echo[0]       Sent Frame Text: Len=0, Fin=True: dbug: Echo[0]       Received Frame Text: Len=0, Fin=True: dbug: Echo[0]       Sent Frame Text: Len=0, Fin=True: dbug: Echo[0]       Received Frame Text: Len=0, Fin=True: dbug: Echo[0]       Sent Frame Text: Len=0, Fin=True: ```  What's happening is that the call to EnsureBufferContainsAsync at https://github.com/dotnet/corefx/blob/master/src/System.Net.WebSockets.Client/src/System/Net/WebSockets/ManagedWebSocket.cs#L618 is reading zero bytes from the underlying stream (because it has closed, and is thus reporting end-of-stream as per the Stream contract). However, `throwOnPrematureClosure` is `false`, which causes an empty frame to be returned. This repeats indefinitely as the caller keeps trying to read new frames.  Changing `throwOnPrematureClosure` to `true` on this line **fixes the issue**, but I wasn't sure if this was safe to do since it seems intentional. I can send a PR to fix this if that sounds like the right fix. It doesn't seem too unsafe though, since if the stream closes, we should be returning some indication of that rather than an empty text frame.  /cc @stephentoub @Tratcher @moozzyk  </t>
  </si>
  <si>
    <t>Remove unnecessary null check in DomainNameHelper</t>
  </si>
  <si>
    <t xml:space="preserve">Found by a coverity scan  cc: @cipop, @davidsh </t>
  </si>
  <si>
    <t>[dev/api] Some Serialization tests are failing for System.Collections.Specialized netcoreapp1.1 runs</t>
  </si>
  <si>
    <t xml:space="preserve">cc: @stephentoub   ``` call CoreRun.exe xunit.console.netcore.exe System.Collections.Specialized.Tests.dll  -xml testResults.xml -notrait Benchmark=true  -notrait category=OuterLoop -notrait category=failing -notrait category=nonwindowstests xUnit.net console test runner (64-bit .NET Core) Copyright (C) 2014 Outercurve Foundation.  Discovering: System.Collections.Specialized.Tests Discovered:  System.Collections.Specialized.Tests Starting:    System.Collections.Specialized.Tests    System.Collections.Specialized.Tests.ListDictionaryKeysTests.IGenericSharedAPI_SerializeDeserialize(count: 0) [FAIL]       System.Runtime.Serialization.SerializationException : Type 'System.Collections.Specialized.ListDictionary+NodeKeyValueCollection' in Assembly 'System.Collections.Specialized, Version=4.1.0.0, Culture=neutral, PublicKeyToken=b03f5f7f11d50a3a' is not marked as serializable.       Stack Trace:             at System.Runtime.Serialization.FormatterServices.GetSerializableFields(Type type)             at System.Collections.Concurrent.ConcurrentDictionary`2.GetOrAdd(TKey key, Func`2 valueFactory)             at System.Runtime.Serialization.Formatters.Binary.WriteObjectInfo.InitMemberInfo()             at System.Runtime.Serialization.Formatters.Binary.WriteObjectInfo.InitSerialize(Object obj, ISurrogateSelector surrogateSelector, StreamingContext context, SerObjectInfoInit serObjectInfoInit, IFormatterConverter converter, ObjectWriter objectWriter, SerializationBinder binder)             at System.Runtime.Serialization.Formatters.Binary.ObjectWriter.Serialize(Object graph, Header[] inHeaders, BinaryFormatterWriter serWriter, Boolean fCheck)             at System.Runtime.Serialization.Formatters.Binary.BinaryFormatter.Serialize(Stream serializationStream, Object graph, Header[] headers, Boolean check)             at System.Runtime.Serialization.Formatters.Binary.BinaryFormatter.Serialize(Stream serializationStream, Object graph)          F:\git\corefx\src\Common\tests\System\Collections\IEnumerable.NonGeneric.Serialization.Tests.cs(19,0): at System.Collections.Tests.IEnumerable_NonGeneric_Tests.IGenericSharedAPI_SerializeDeserialize(Int32 count)    System.Collections.Specialized.Tests.ListDictionaryKeysTests.IGenericSharedAPI_SerializeDeserialize(count: 1) [FAIL]       System.Runtime.Serialization.SerializationException : Type 'System.Collections.Specialized.ListDictionary+NodeKeyValueCollection' in Assembly 'System.Collections.Specialized, Version=4.1.0.0, Culture=neutral, PublicKeyToken=b03f5f7f11d50a3a' is not marked as serializable.       Stack Trace:             at System.Runtime.Serialization.FormatterServices.GetSerializableFields(Type type)             at System.Collections.Concurrent.ConcurrentDictionary`2.GetOrAdd(TKey key, Func`2 valueFactory)             at System.Runtime.Serialization.Formatters.Binary.WriteObjectInfo.InitMemberInfo()             at System.Runtime.Serialization.Formatters.Binary.WriteObjectInfo.InitSerialize(Object obj, ISurrogateSelector surrogateSelector, StreamingContext context, SerObjectInfoInit serObjectInfoInit, IFormatterConverter converter, ObjectWriter objectWriter, SerializationBinder binder)             at System.Runtime.Serialization.Formatters.Binary.ObjectWriter.Serialize(Object graph, Header[] inHeaders, BinaryFormatterWriter serWriter, Boolean fCheck)             at System.Runtime.Serialization.Formatters.Binary.BinaryFormatter.Serialize(Stream serializationStream, Object graph, Header[] headers, Boolean check)             at System.Runtime.Serialization.Formatters.Binary.BinaryFormatter.Serialize(Stream serializationStream, Object graph)          F:\git\corefx\src\Common\tests\System\Collections\IEnumerable.NonGeneric.Serialization.Tests.cs(25,0): at System.Collections.Tests.IEnumerable_NonGeneric_Tests.IGenericSharedAPI_SerializeDeserialize(Int32 count)    System.Collections.Specialized.Tests.HybridDictionary_CaseSensitive_Tests.IGenericSharedAPI_SerializeDeserialize(count: 0) [FAIL]       System.Runtime.Serialization.SerializationException : Type 'System.Collections.Hashtable' in Assembly 'System.Collections.NonGeneric, Version=4.1.0.0, Culture=neutral, PublicKeyToken=b03f5f7f11d50a3a' is not marked as serializable.       Stack Trace:             at System.Runtime.Serialization.FormatterServices.GetSerializableFields(Type type)             at System.Collections.Concurrent.ConcurrentDictionary`2.GetOrAdd(TKey key, Func`2 valueFactory)             at System.Runtime.Serialization.Formatters.Binary.WriteObjectInfo.InitMemberInfo()             at System.Runtime.Serialization.Formatters.Binary.WriteObjectInfo.InitSerialize(Type objectType, ISurrogateSelector surrogateSelector, StreamingContext context, SerObjectInfoInit serObjectInfoInit, IFormatterConverter converter, SerializationBinder binder)             at System.Runtime.Serialization.Formatters.Binary.ObjectWriter.Write(WriteObjectInfo objectInfo, NameInfo memberNameInfo, NameInfo typeNameInfo)             at System.Runtime.Serialization.Formatters.Binary.ObjectWriter.Serialize(Object graph, Header[] inHeaders, BinaryFormatterWriter serWriter, Boolean fCheck)             at System.Runtime.Serialization.Formatters.Binary.BinaryFormatter.Serialize(Stream serializationStream, Object graph, Header[] headers, Boolean check)             at System.Runtime.Serialization.Formatters.Binary.BinaryFormatter.Serialize(Stream serializationStream, Object graph)          F:\git\corefx\src\Common\tests\System\Collections\IEnumerable.NonGeneric.Serialization.Tests.cs(25,0): at System.Collections.Tests.IEnumerable_NonGeneric_Tests.IGenericSharedAPI_SerializeDeserialize(Int32 count)    System.Collections.Specialized.Tests.ListDictionaryKeysTests.IGenericSharedAPI_SerializeDeserialize(count: 75) [FAIL]       System.Runtime.Serialization.SerializationException : Type 'System.Collections.Specialized.ListDictionary+NodeKeyValueCollection' in Assembly 'System.Collections.Specialized, Version=4.1.0.0, Culture=neutral, PublicKeyToken=b03f5f7f11d50a3a' is not marked as serializable.       Stack Trace:             at System.Runtime.Serialization.FormatterServices.GetSerializableFields(Type type)             at System.Collections.Concurrent.ConcurrentDictionary`2.GetOrAdd(TKey key, Func`2 valueFactory)             at System.Runtime.Serialization.Formatters.Binary.WriteObjectInfo.InitMemberInfo()             at System.Runtime.Serialization.Formatters.Binary.WriteObjectInfo.InitSerialize(Object obj, ISurrogateSelector surrogateSelector, StreamingContext context, SerObjectInfoInit serObjectInfoInit, IFormatterConverter converter, ObjectWriter objectWriter, SerializationBinder binder)             at System.Runtime.Serialization.Formatters.Binary.ObjectWriter.Serialize(Object graph, Header[] inHeaders, BinaryFormatterWriter serWriter, Boolean fCheck)             at System.Runtime.Serialization.Formatters.Binary.BinaryFormatter.Serialize(Stream serializationStream, Object graph, Header[] headers, Boolean check)             at System.Runtime.Serialization.Formatters.Binary.BinaryFormatter.Serialize(Stream serializationStream, Object graph)          F:\git\corefx\src\Common\tests\System\Collections\IEnumerable.NonGeneric.Serialization.Tests.cs(25,0): at System.Collections.Tests.IEnumerable_NonGeneric_Tests.IGenericSharedAPI_SerializeDeserialize(Int32 count)    System.Collections.Specialized.Tests.HybridDictionaryKeysTests.IGenericSharedAPI_SerializeDeserialize(count: 0) [FAIL]       System.Runtime.Serialization.SerializationException : Type 'System.Collections.Specialized.ListDictionary+NodeKeyValueCollection' in Assembly 'System.Collections.Specialized, Version=4.1.0.0, Culture=neutral, PublicKeyToken=b03f5f7f11d50a3a' is not marked as serializable.       Stack Trace:             at System.Runtime.Serialization.FormatterServices.GetSerializableFields(Type type)             at System.Collections.Concurrent.ConcurrentDictionary`2.GetOrAdd(TKey key, Func`2 valueFactory)             at System.Runtime.Serialization.Formatters.Binary.WriteObjectInfo.InitMemberInfo()             at System.Runtime.Serialization.Formatters.Binary.WriteObjectInfo.InitSerialize(Object obj, ISurrogateSelector surrogateSelector, StreamingContext context, SerObjectInfoInit serObjectInfoInit, IFormatterConverter converter, ObjectWriter objectWriter, SerializationBinder binder)             at System.Runtime.Serialization.Formatters.Binary.ObjectWriter.Serialize(Object graph, Header[] inHeaders, BinaryFormatterWriter serWriter, Boolean fCheck)             at System.Runtime.Serialization.Formatters.Binary.BinaryFormatter.Serialize(Stream serializationStream, Object graph, Header[] headers, Boolean check)             at System.Runtime.Serialization.Formatters.Binary.BinaryFormatter.Serialize(Stream serializationStream, Object graph)          F:\git\corefx\src\Common\tests\System\Collections\IEnumerable.NonGeneric.Serialization.Tests.cs(25,0): at System.Collections.Tests.IEnumerable_NonGeneric_Tests.IGenericSharedAPI_SerializeDeserialize(Int32 count)    System.Collections.Specialized.Tests.HybridDictionaryKeysTests.IGenericSharedAPI_SerializeDeserialize(count: 1) [FAIL]       System.Runtime.Serialization.SerializationException : Type 'System.Collections.Specialized.ListDictionary+NodeKeyValueCollection' in Assembly 'System.Collections.Specialized, Version=4.1.0.0, Culture=neutral, PublicKeyToken=b03f5f7f11d50a3a' is not marked as serializable.       Stack Trace:             at System.Runtime.Serialization.FormatterServices.GetSerializableFields(Type type)             at System.Collections.Concurrent.ConcurrentDictionary`2.GetOrAdd(TKey key, Func`2 valueFactory)             at System.Runtime.Serialization.Formatters.Binary.WriteObjectInfo.InitMemberInfo()             at System.Runtime.Serialization.Formatters.Binary.WriteObjectInfo.InitSerialize(Object obj, ISurrogateSelector surrogateSelector, StreamingContext context, SerObjectInfoInit serObjectInfoInit, IFormatterConverter converter, ObjectWriter objectWriter, SerializationBinder binder)             at System.Runtime.Serialization.Formatters.Binary.ObjectWriter.Serialize(Object graph, Header[] inHeaders, BinaryFormatterWriter serWriter, Boolean fCheck)             at System.Runtime.Serialization.Formatters.Binary.BinaryFormatter.Serialize(Stream serializationStream, Object graph, Header[] headers, Boolean check)             at System.Runtime.Serialization.Formatters.Binary.BinaryFormatter.Serialize(Stream serializationStream, Object graph)          F:\git\corefx\src\Common\tests\System\Collections\IEnumerable.NonGeneric.Serialization.Tests.cs(25,0): at System.Collections.Tests.IEnumerable_NonGeneric_Tests.IGenericSharedAPI_SerializeDeserialize(Int32 count)    System.Collections.Specialized.Tests.HybridDictionary_CaseSensitive_Tests.IGenericSharedAPI_SerializeDeserialize(count: 1) [FAIL]       System.Runtime.Serialization.SerializationException : Type 'System.Collections.Hashtable' in Assembly 'System.Collections.NonGeneric, Version=4.1.0.0, Culture=neutral, PublicKeyToken=b03f5f7f11d50a3a' is not marked as serializable.       Stack Trace:             at System.Runtime.Serialization.FormatterServices.GetSerializableFields(Type type)             at System.Collections.Concurrent.ConcurrentDictionary`2.GetOrAdd(TKey key, Func`2 valueFactory)             at System.Runtime.Serialization.Formatters.Binary.WriteObjectInfo.InitMemberInfo()             at System.Runtime.Serialization.Formatters.Binary.WriteObjectInfo.InitSerialize(Type objectType, ISurrogateSelector surrogateSelector, StreamingContext context, SerObjectInfoInit serObjectInfoInit, IFormatterConverter converter, SerializationBinder binder)             at System.Runtime.Serialization.Formatters.Binary.ObjectWriter.Write(WriteObjectInfo objectInfo, NameInfo memberNameInfo, NameInfo typeNameInfo)             at System.Runtime.Serialization.Formatters.Binary.ObjectWriter.Serialize(Object graph, Header[] inHeaders, BinaryFormatterWriter serWriter, Boolean fCheck)             at System.Runtime.Serialization.Formatters.Binary.BinaryFormatter.Serialize(Stream serializationStream, Object graph, Header[] headers, Boolean check)             at System.Runtime.Serialization.Formatters.Binary.BinaryFormatter.Serialize(Stream serializationStream, Object graph)          F:\git\corefx\src\Common\tests\System\Collections\IEnumerable.NonGeneric.Serialization.Tests.cs(25,0): at System.Collections.Tests.IEnumerable_NonGeneric_Tests.IGenericSharedAPI_SerializeDeserialize(Int32 count)    System.Collections.Specialized.Tests.HybridDictionaryKeysTests.IGenericSharedAPI_SerializeDeserialize(count: 75) [FAIL]       System.Runtime.Serialization.SerializationException : Type 'System.Collections.Hashtable+KeyCollection' in Assembly 'System.Collections.NonGeneric, Version=4.1.0.0, Culture=neutral, PublicKeyToken=b03f5f7f11d50a3a' is not marked as serializable.       Stack Trace:             at System.Runtime.Serialization.FormatterServices.GetSerializableFields(Type type)             at System.Collections.Concurrent.ConcurrentDictionary`2.GetOrAdd(TKey key, Func`2 valueFactory)             at System.Runtime.Serialization.Formatters.Binary.WriteObjectInfo.InitMemberInfo()             at System.Runtime.Serialization.Formatters.Binary.WriteObjectInfo.InitSerialize(Object obj, ISurrogateSelector surrogateSelector, StreamingContext context, SerObjectInfoInit serObjectInfoInit, IFormatterConverter converter, ObjectWriter objectWriter, SerializationBinder binder)             at System.Runtime.Serialization.Formatters.Binary.ObjectWriter.Serialize(Object graph, Header[] inHeaders, BinaryFormatterWriter serWriter, Boolean fCheck)             at System.Runtime.Serialization.Formatters.Binary.BinaryFormatter.Serialize(Stream serializationStream, Object graph, Header[] headers, Boolean check)             at System.Runtime.Serialization.Formatters.Binary.BinaryFormatter.Serialize(Stream serializationStream, Object graph)          F:\git\corefx\src\Common\tests\System\Collections\IEnumerable.NonGeneric.Serialization.Tests.cs(25,0): at System.Collections.Tests.IEnumerable_NonGeneric_Tests.IGenericSharedAPI_SerializeDeserialize(Int32 count)    System.Collections.Specialized.Tests.HybridDictionary_CaseSensitive_Tests.IGenericSharedAPI_SerializeDeserialize(count: 75) [FAIL]       System.Runtime.Serialization.SerializationException : Type 'System.Collections.Hashtable' in Assembly 'System.Collections.NonGeneric, Version=4.1.0.0, Culture=neutral, PublicKeyToken=b03f5f7f11d50a3a' is not marked as serializable.       Stack Trace:             at System.Runtime.Serialization.FormatterServices.GetSerializableFields(Type type)             at System.Collections.Concurrent.ConcurrentDictionary`2.GetOrAdd(TKey key, Func`2 valueFactory)             at System.Runtime.Serialization.Formatters.Binary.WriteObjectInfo.InitMemberInfo()             at System.Runtime.Serialization.Formatters.Binary.WriteObjectInfo.InitSerialize(Object obj, ISurrogateSelector surrogateSelector, StreamingContext context, SerObjectInfoInit serObjectInfoInit, IFormatterConverter converter, ObjectWriter objectWriter, SerializationBinder binder)             at System.Runtime.Serialization.Formatters.Binary.ObjectWriter.Write(WriteObjectInfo objectInfo, NameInfo memberNameInfo, NameInfo typeNameInfo)             at System.Runtime.Serialization.Formatters.Binary.ObjectWriter.Serialize(Object graph, Header[] inHeaders, BinaryFormatterWriter serWriter, Boolean fCheck)             at System.Runtime.Serialization.Formatters.Binary.BinaryFormatter.Serialize(Stream serializationStream, Object graph, Header[] headers, Boolean check)             at System.Runtime.Serialization.Formatters.Binary.BinaryFormatter.Serialize(Stream serializationStream, Object graph)          F:\git\corefx\src\Common\tests\System\Collections\IEnumerable.NonGeneric.Serialization.Tests.cs(25,0): at System.Collections.Tests.IEnumerable_NonGeneric_Tests.IGenericSharedAPI_SerializeDeserialize(Int32 count)    System.Collections.Specialized.Tests.HybridDictionary_CaseInsensitive_Tests.IGenericSharedAPI_SerializeDeserialize(count: 0) [FAIL]       System.Runtime.Serialization.SerializationException : Type 'System.Collections.Hashtable' in Assembly 'System.Collections.NonGeneric, Version=4.1.0.0, Culture=neutral, PublicKeyToken=b03f5f7f11d50a3a' is not marked as serializable.       Stack Trace:             at System.Runtime.Serialization.FormatterServices.GetSerializableFields(Type type)             at System.Collections.Concurrent.ConcurrentDictionary`2.GetOrAdd(TKey key, Func`2 valueFactory)             at System.Runtime.Serialization.Formatters.Binary.WriteObjectInfo.InitMemberInfo()             at System.Runtime.Serialization.Formatters.Binary.WriteObjectInfo.InitSerialize(Type objectType, ISurrogateSelector surrogateSelector, StreamingContext context, SerObjectInfoInit serObjectInfoInit, IFormatterConverter converter, SerializationBinder binder)             at System.Runtime.Serialization.Formatters.Binary.ObjectWriter.Write(WriteObjectInfo objectInfo, NameInfo memberNameInfo, NameInfo typeNameInfo)             at System.Runtime.Serialization.Formatters.Binary.ObjectWriter.Serialize(Object graph, Header[] inHeaders, BinaryFormatterWriter serWriter, Boolean fCheck)             at System.Runtime.Serialization.Formatters.Binary.BinaryFormatter.Serialize(Stream serializationStream, Object graph, Header[] headers, Boolean check)             at System.Runtime.Serialization.Formatters.Binary.BinaryFormatter.Serialize(Stream serializationStream, Object graph)          F:\git\corefx\src\Common\tests\System\Collections\IEnumerable.NonGeneric.Serialization.Tests.cs(25,0): at System.Collections.Tests.IEnumerable_NonGeneric_Tests.IGenericSharedAPI_SerializeDeserialize(Int32 count)    System.Collections.Specialized.Tests.HybridDictionary_CaseInsensitive_Tests.IGenericSharedAPI_SerializeDeserialize(count: 1) [FAIL]       System.Runtime.Serialization.SerializationException : Type 'System.Collections.Hashtable' in Assembly 'System.Collections.NonGeneric, Version=4.1.0.0, Culture=neutral, PublicKeyToken=b03f5f7f11d50a3a' is not marked as serializable.       Stack Trace:             at System.Runtime.Serialization.FormatterServices.GetSerializableFields(Type type)             at System.Collections.Concurrent.ConcurrentDictionary`2.GetOrAdd(TKey key, Func`2 valueFactory)             at System.Runtime.Serialization.Formatters.Binary.WriteObjectInfo.InitMemberInfo()             at System.Runtime.Serialization.Formatters.Binary.WriteObjectInfo.InitSerialize(Type objectType, ISurrogateSelector surrogateSelector, StreamingContext context, SerObjectInfoInit serObjectInfoInit, IFormatterConverter converter, SerializationBinder binder)             at System.Runtime.Serialization.Formatters.Binary.ObjectWriter.Write(WriteObjectInfo objectInfo, NameInfo memberNameInfo, NameInfo typeNameInfo)             at System.Runtime.Serialization.Formatters.Binary.ObjectWriter.Serialize(Object graph, Header[] inHeaders, BinaryFormatterWriter serWriter, Boolean fCheck)             at System.Runtime.Serialization.Formatters.Binary.BinaryFormatter.Serialize(Stream serializationStream, Object graph, Header[] headers, Boolean check)             at System.Runtime.Serialization.Formatters.Binary.BinaryFormatter.Serialize(Stream serializationStream, Object graph)          F:\git\corefx\src\Common\tests\System\Collections\IEnumerable.NonGeneric.Serialization.Tests.cs(25,0): at System.Collections.Tests.IEnumerable_NonGeneric_Tests.IGenericSharedAPI_SerializeDeserialize(Int32 count)    System.Collections.Specialized.Tests.HybridDictionary_CaseInsensitive_Tests.IGenericSharedAPI_SerializeDeserialize(count: 75) [FAIL]       System.Runtime.Serialization.SerializationException : Type 'System.Collections.Hashtable' in Assembly 'System.Collections.NonGeneric, Version=4.1.0.0, Culture=neutral, PublicKeyToken=b03f5f7f11d50a3a' is not marked as serializable.       Stack Trace:             at System.Runtime.Serialization.FormatterServices.GetSerializableFields(Type type)             at System.Collections.Concurrent.ConcurrentDictionary`2.GetOrAdd(TKey key, Func`2 valueFactory)             at System.Runtime.Serialization.Formatters.Binary.WriteObjectInfo.InitMemberInfo()             at System.Runtime.Serialization.Formatters.Binary.WriteObjectInfo.InitSerialize(Object obj, ISurrogateSelector surrogateSelector, StreamingContext context, SerObjectInfoInit serObjectInfoInit, IFormatterConverter converter, ObjectWriter objectWriter, SerializationBinder binder)             at System.Runtime.Serialization.Formatters.Binary.ObjectWriter.Write(WriteObjectInfo objectInfo, NameInfo memberNameInfo, NameInfo typeNameInfo)             at System.Runtime.Serialization.Formatters.Binary.ObjectWriter.Serialize(Object graph, Header[] inHeaders, BinaryFormatterWriter serWriter, Boolean fCheck)             at System.Runtime.Serialization.Formatters.Binary.BinaryFormatter.Serialize(Stream serializationStream, Object graph, Header[] headers, Boolean check)             at System.Runtime.Serialization.Formatters.Binary.BinaryFormatter.Serialize(Stream serializationStream, Object graph)          F:\git\corefx\src\Common\tests\System\Collections\IEnumerable.NonGeneric.Serialization.Tests.cs(25,0): at System.Collections.Tests.IEnumerable_NonGeneric_Tests.IGenericSharedAPI_SerializeDeserialize(Int32 count)    System.Collections.Specialized.Tests.HybridDictionaryValuesTests.IGenericSharedAPI_SerializeDeserialize(count: 0) [FAIL]       System.Runtime.Serialization.SerializationException : Type 'System.Collections.Specialized.ListDictionary+NodeKeyValueCollection' in Assembly 'System.Collections.Specialized, Version=4.1.0.0, Culture=neutral, PublicKeyToken=b03f5f7f11d50a3a' is not marked as serializable.       Stack Trace:             at System.Runtime.Serialization.FormatterServices.GetSerializableFields(Type type)             at System.Collections.Concurrent.ConcurrentDictionary`2.GetOrAdd(TKey key, Func`2 valueFactory)             at System.Runtime.Serialization.Formatters.Binary.WriteObjectInfo.InitMemberInfo()             at System.Runtime.Serialization.Formatters.Binary.WriteObjectInfo.InitSerialize(Object obj, ISurrogateSelector surrogateSelector, StreamingContext context, SerObjectInfoInit serObjectInfoInit, IFormatterConverter converter, ObjectWriter objectWriter, SerializationBinder binder)             at System.Runtime.Serialization.Formatters.Binary.ObjectWriter.Serialize(Object graph, Header[] inHeaders, BinaryFormatterWriter serWriter, Boolean fCheck)             at System.Runtime.Serialization.Formatters.Binary.BinaryFormatter.Serialize(Stream serializationStream, Object graph, Header[] headers, Boolean check)             at System.Runtime.Serialization.Formatters.Binary.BinaryFormatter.Serialize(Stream serializationStream, Object graph)          F:\git\corefx\src\Common\tests\System\Collections\IEnumerable.NonGeneric.Serialization.Tests.cs(25,0): at System.Collections.Tests.IEnumerable_NonGeneric_Tests.IGenericSharedAPI_SerializeDeserialize(Int32 count)    System.Collections.Specialized.Tests.HybridDictionaryValuesTests.IGenericSharedAPI_SerializeDeserialize(count: 1) [FAIL]       System.Runtime.Serialization.SerializationException : Type 'System.Collections.Specialized.ListDictionary+NodeKeyValueCollection' in Assembly 'System.Collections.Specialized, Version=4.1.0.0, Culture=neutral, PublicKeyToken=b03f5f7f11d50a3a' is not marked as serializable.       Stack Trace:             at System.Runtime.Serialization.FormatterServices.GetSerializableFields(Type type)             at System.Collections.Concurrent.ConcurrentDictionary`2.GetOrAdd(TKey key, Func`2 valueFactory)             at System.Runtime.Serialization.Formatters.Binary.WriteObjectInfo.InitMemberInfo()             at System.Runtime.Serialization.Formatters.Binary.WriteObjectInfo.InitSerialize(Object obj, ISurrogateSelector surrogateSelector, StreamingContext context, SerObjectInfoInit serObjectInfoInit, IFormatterConverter converter, ObjectWriter objectWriter, SerializationBinder binder)             at System.Runtime.Serialization.Formatters.Binary.ObjectWriter.Serialize(Object graph, Header[] inHeaders, BinaryFormatterWriter serWriter, Boolean fCheck)             at System.Runtime.Serialization.Formatters.Binary.BinaryFormatter.Serialize(Stream serializationStream, Object graph, Header[] headers, Boolean check)             at System.Runtime.Serialization.Formatters.Binary.BinaryFormatter.Serialize(Stream serializationStream, Object graph)          F:\git\corefx\src\Common\tests\System\Collections\IEnumerable.NonGeneric.Serialization.Tests.cs(25,0): at System.Collections.Tests.IEnumerable_NonGeneric_Tests.IGenericSharedAPI_SerializeDeserialize(Int32 count)    System.Collections.Specialized.Tests.HybridDictionaryValuesTests.IGenericSharedAPI_SerializeDeserialize(count: 75) [FAIL]       System.Runtime.Serialization.SerializationException : Type 'System.Collections.Hashtable+ValueCollection' in Assembly 'System.Collections.NonGeneric, Version=4.1.0.0, Culture=neutral, PublicKeyToken=b03f5f7f11d50a3a' is not marked as serializable.       Stack Trace:             at System.Runtime.Serialization.FormatterServices.GetSerializableFields(Type type)             at System.Collections.Concurrent.ConcurrentDictionary`2.GetOrAdd(TKey key, Func`2 valueFactory)             at System.Runtime.Serialization.Formatters.Binary.WriteObjectInfo.InitMemberInfo()             at System.Runtime.Serialization.Formatters.Binary.WriteObjectInfo.InitSerialize(Object obj, ISurrogateSelector surrogateSelector, StreamingContext context, SerObjectInfoInit serObjectInfoInit, IFormatterConverter converter, ObjectWriter objectWriter, SerializationBinder binder)             at System.Runtime.Serialization.Formatters.Binary.ObjectWriter.Serialize(Object graph, Header[] inHeaders, BinaryFormatterWriter serWriter, Boolean fCheck)             at System.Runtime.Serialization.Formatters.Binary.BinaryFormatter.Serialize(Stream serializationStream, Object graph, Header[] headers, Boolean check)             at System.Runtime.Serialization.Formatters.Binary.BinaryFormatter.Serialize(Stream serializationStream, Object graph)          F:\git\corefx\src\Common\tests\System\Collections\IEnumerable.NonGeneric.Serialization.Tests.cs(25,0): at System.Collections.Tests.IEnumerable_NonGeneric_Tests.IGenericSharedAPI_SerializeDeserialize(Int32 count)    System.Collections.Specialized.Tests.ListDictionaryValuesTests.IGenericSharedAPI_SerializeDeserialize(count: 0) [FAIL]       System.Runtime.Serialization.SerializationException : Type 'System.Collections.Specialized.ListDictionary+NodeKeyValueCollection' in Assembly 'System.Collections.Specialized, Version=4.1.0.0, Culture=neutral, PublicKeyToken=b03f5f7f11d50a3a' is not marked as serializable.       Stack Trace:             at System.Runtime.Serialization.FormatterServices.GetSerializableFields(Type type)             at System.Collections.Concurrent.ConcurrentDictionary`2.GetOrAdd(TKey key, Func`2 valueFactory)             at System.Runtime.Serialization.Formatters.Binary.WriteObjectInfo.InitMemberInfo()             at System.Runtime.Serialization.Formatters.Binary.WriteObjectInfo.InitSerialize(Object obj, ISurrogateSelector surrogateSelector, StreamingContext context, SerObjectInfoInit serObjectInfoInit, IFormatterConverter converter, ObjectWriter objectWriter, SerializationBinder binder)             at System.Runtime.Serialization.Formatters.Binary.ObjectWriter.Serialize(Object graph, Header[] inHeaders, BinaryFormatterWriter serWriter, Boolean fCheck)             at System.Runtime.Serialization.Formatters.Binary.BinaryFormatter.Serialize(Stream serializationStream, Object graph, Header[] headers, Boolean check)             at System.Runtime.Serialization.Formatters.Binary.BinaryFormatter.Serialize(Stream serializationStream, Object graph)          F:\git\corefx\src\Common\tests\System\Collections\IEnumerable.NonGeneric.Serialization.Tests.cs(25,0): at System.Collections.Tests.IEnumerable_NonGeneric_Tests.IGenericSharedAPI_SerializeDeserialize(Int32 count)    System.Collections.Specialized.Tests.ListDictionaryValuesTests.IGenericSharedAPI_SerializeDeserialize(count: 1) [FAIL]       System.Runtime.Serialization.SerializationException : Type 'System.Collections.Specialized.ListDictionary+NodeKeyValueCollection' in Assembly 'System.Collections.Specialized, Version=4.1.0.0, Culture=neutral, PublicKeyToken=b03f5f7f11d50a3a' is not marked as serializable.       Stack Trace:             at System.Runtime.Serialization.FormatterServices.GetSerializableFields(Type type)             at System.Collections.Concurrent.ConcurrentDictionary`2.GetOrAdd(TKey key, Func`2 valueFactory)             at System.Runtime.Serialization.Formatters.Binary.WriteObjectInfo.InitMemberInfo()             at System.Runtime.Serialization.Formatters.Binary.WriteObjectInfo.InitSerialize(Object obj, ISurrogateSelector surrogateSelector, StreamingContext context, SerObjectInfoInit serObjectInfoInit, IFormatterConverter converter, ObjectWriter objectWriter, SerializationBinder binder)             at System.Runtime.Serialization.Formatters.Binary.ObjectWriter.Serialize(Object graph, Header[] inHeaders, BinaryFormatterWriter serWriter, Boolean fCheck)             at System.Runtime.Serialization.Formatters.Binary.BinaryFormatter.Serialize(Stream serializationStream, Object graph, Header[] headers, Boolean check)             at System.Runtime.Serialization.Formatters.Binary.BinaryFormatter.Serialize(Stream serializationStream, Object graph)          F:\git\corefx\src\Common\tests\System\Collections\IEnumerable.NonGeneric.Serialization.Tests.cs(25,0): at System.Collections.Tests.IEnumerable_NonGeneric_Tests.IGenericSharedAPI_SerializeDeserialize(Int32 count)    System.Collections.Specialized.Tests.ListDictionaryValuesTests.IGenericSharedAPI_SerializeDeserialize(count: 75) [FAIL]       System.Runtime.Serialization.SerializationException : Type 'System.Collections.Specialized.ListDictionary+NodeKeyValueCollection' in Assembly 'System.Collections.Specialized, Version=4.1.0.0, Culture=neutral, PublicKeyToken=b03f5f7f11d50a3a' is not marked as serializable.       Stack Trace:             at System.Runtime.Serialization.FormatterServices.GetSerializableFields(Type type)             at System.Collections.Concurrent.ConcurrentDictionary`2.GetOrAdd(TKey key, Func`2 valueFactory)             at System.Runtime.Serialization.Formatters.Binary.WriteObjectInfo.InitMemberInfo()             at System.Runtime.Serialization.Formatters.Binary.WriteObjectInfo.InitSerialize(Object obj, ISurrogateSelector surrogateSelector, StreamingContext context, SerObjectInfoInit serObjectInfoInit, IFormatterConverter converter, ObjectWriter objectWriter, SerializationBinder binder)             at System.Runtime.Serialization.Formatters.Binary.ObjectWriter.Serialize(Object graph, Header[] inHeaders, BinaryFormatterWriter serWriter, Boolean fCheck)             at System.Runtime.Serialization.Formatters.Binary.BinaryFormatter.Serialize(Stream serializationStream, Object graph, Header[] headers, Boolean check)             at System.Runtime.Serialization.Formatters.Binary.BinaryFormatter.Serialize(Stream serializationStream, Object graph)          F:\git\corefx\src\Common\tests\System\Collections\IEnumerable.NonGeneric.Serialization.Tests.cs(25,0): at System.Collections.Tests.IEnumerable_NonGeneric_Tests.IGenericSharedAPI_SerializeDeserialize(Int32 count) Finished:    System.Collections.Specialized.Tests  === TEST EXECUTION SUMMARY ===    System.Collections.Specialized.Tests  Total: 2106, Errors: 0, Failed: 18, Skipped: 0, Time: 0.453s Finished running tests.  End time=15:57:56.05, Exit code = 18 ``` </t>
  </si>
  <si>
    <t>Reducing code duplication in ExpressionQuoter and converging the copies.</t>
  </si>
  <si>
    <t xml:space="preserve">This contributes to #11097 by sharing `RuntimeVariables` and `MergedRuntimeVariables` types across interpreter and compiler. In addition, I'm simplifying some of the logic in the quoter used by the interpreter such that it converges with the one used by the compiler. In a separate step, I can work on sharing the common pieces through some base class (see comments in the PR). </t>
  </si>
  <si>
    <t>[dev/api] New System.Security.Cryptography.Algorithms tests are failing in netcoreapp1.1 runs</t>
  </si>
  <si>
    <t xml:space="preserve">cc: @steveharter  Looks like some new tests that you added are broken in netcoreapp1.1. I'll comment them out for now, but this issue is to track the work of readding them back when fixed. This are the errors that I'm seeing:  ``` ./corerun xunit.console.netcore.exe System.Security.Cryptography.Algorithms.Tests.dll -xml testResults.xml -notrait Benchmark=true -notrait category=IgnoreForCI -notrait category=OuterLoop -notrait category=failing -notrait category=nonosxtests xUnit.net console test runner (64-bit .NET Core) Copyright (C) 2014 Outercurve Foundation.  Discovering: System.Security.Cryptography.Algorithms.Tests Discovered:  System.Security.Cryptography.Algorithms.Tests Starting:    System.Security.Cryptography.Algorithms.Tests    System.Security.Cryptography.Dsa.Tests.DSAImportExport.MultiExport [FAIL]       System.EntryPointNotFoundException : Unable to find an entry point named 'CryptoNative_DsaKeyCreateByExplicitParameters' in DLL 'System.Security.Cryptography.Native'.       Stack Trace:             at Interop.Crypto.DsaKeyCreateByExplicitParameters(SafeDsaHandle&amp; dsa, Byte[] p, Int32 pLength, Byte[] q, Int32 qLength, Byte[] g, Int32 gLength, Byte[] y, Int32 yLength, Byte[] x, Int32 xLength)             at System.Security.Cryptography.DSAImplementation.DSAOpenSsl.ImportParameters(DSAParameters parameters)             at System.Security.Cryptography.Dsa.Tests.DSAImportExport.MultiExport()    System.Security.Cryptography.Dsa.Tests.DSAImportExport.ExportAutoKey [FAIL]       System.EntryPointNotFoundException : Unable to find an entry point named 'CryptoNative_DsaGenerateKey' in DLL 'System.Security.Cryptography.Native'.       Stack Trace:             at Interop.Crypto.DsaGenerateKey(SafeDsaHandle&amp; dsa, Int32 bits)             at System.Security.Cryptography.DSAImplementation.DSAOpenSsl.GenerateKey()             at System.Lazy`1.CreateValue()             at System.Lazy`1.LazyInitValue()             at System.Security.Cryptography.DSAImplementation.DSAOpenSsl.ExportParameters(Boolean includePrivateParameters)             at System.Security.Cryptography.Dsa.Tests.DSAImportExport.ExportAutoKey()    System.Security.Cryptography.Dsa.Tests.DSAKeyGeneration.GenerateKey_1024 [FAIL]       System.EntryPointNotFoundException : Unable to find an entry point named 'CryptoNative_DsaGenerateKey' in DLL 'System.Security.Cryptography.Native'.       Stack Trace:             at Interop.Crypto.DsaGenerateKey(SafeDsaHandle&amp; dsa, Int32 bits)             at System.Security.Cryptography.DSAImplementation.DSAOpenSsl.GenerateKey()             at System.Lazy`1.CreateValue()             at System.Lazy`1.LazyInitValue()             at System.Security.Cryptography.DSAImplementation.DSAOpenSsl.ExportParameters(Boolean includePrivateParameters)             at System.Security.Cryptography.Dsa.Tests.DSAKeyGeneration.GenerateKey(Func`2 getSize)             at System.Security.Cryptography.Dsa.Tests.DSAKeyGeneration.GenerateKey(Int32 size)             at System.Security.Cryptography.Dsa.Tests.DSAKeyGeneration.GenerateKey_1024()    System.Security.Cryptography.Dsa.Tests.DSAKeyGeneration.GenerateSecondMinKey [FAIL]       System.EntryPointNotFoundException : Unable to find an entry point named 'CryptoNative_DsaGenerateKey' in DLL 'System.Security.Cryptography.Native'.       Stack Trace:             at Interop.Crypto.DsaGenerateKey(SafeDsaHandle&amp; dsa, Int32 bits)             at System.Security.Cryptography.DSAImplementation.DSAOpenSsl.GenerateKey()             at System.Lazy`1.CreateValue()             at System.Lazy`1.LazyInitValue()             at System.Security.Cryptography.DSAImplementation.DSAOpenSsl.ExportParameters(Boolean includePrivateParameters)             at System.Security.Cryptography.Dsa.Tests.DSAKeyGeneration.GenerateKey(Func`2 getSize)             at System.Security.Cryptography.Dsa.Tests.DSAKeyGeneration.GenerateSecondMinKey()    System.Security.Cryptography.Dsa.Tests.DSAKeyGeneration.GenerateMinKey [FAIL]       System.EntryPointNotFoundException : Unable to find an entry point named 'CryptoNative_DsaGenerateKey' in DLL 'System.Security.Cryptography.Native'.       Stack Trace:             at Interop.Crypto.DsaGenerateKey(SafeDsaHandle&amp; dsa, Int32 bits)             at System.Security.Cryptography.DSAImplementation.DSAOpenSsl.GenerateKey()             at System.Lazy`1.CreateValue()             at System.Lazy`1.LazyInitValue()             at System.Security.Cryptography.DSAImplementation.DSAOpenSsl.ExportParameters(Boolean includePrivateParameters)             at System.Security.Cryptography.Dsa.Tests.DSAKeyGeneration.GenerateKey(Func`2 getSize)             at System.Security.Cryptography.Dsa.Tests.DSAKeyGeneration.GenerateMinKey()    System.Security.Cryptography.Dsa.Tests.DSASignVerify.SignAndVerifyDataNew1024 [FAIL]       System.EntryPointNotFoundException : Unable to find an entry point named 'CryptoNative_DsaGenerateKey' in DLL 'System.Security.Cryptography.Native'.       Stack Trace:             at Interop.Crypto.DsaGenerateKey(SafeDsaHandle&amp; dsa, Int32 bits)             at System.Security.Cryptography.DSAImplementation.DSAOpenSsl.GenerateKey()             at System.Lazy`1.CreateValue()             at System.Lazy`1.LazyInitValue()             at System.Security.Cryptography.DSAImplementation.DSAOpenSsl.CreateSignature(Byte[] hash)             at System.Security.Cryptography.DSA.SignData(Byte[] data, Int32 offset, Int32 count, HashAlgorithmName hashAlgorithm)             at System.Security.Cryptography.DSA.SignData(Byte[] data, HashAlgorithmName hashAlgorithm)             at System.Security.Cryptography.Dsa.Tests.DSASignVerify.SignAndVerifyDataNew1024()    System.Security.Cryptography.Dsa.Tests.DSASignVerify.InvalidKeySize_DoesNotInvalidateKey [FAIL]       System.EntryPointNotFoundException : Unable to find an entry point named 'CryptoNative_DsaGenerateKey' in DLL 'System.Security.Cryptography.Native'.       Stack Trace:             at Interop.Crypto.DsaGenerateKey(SafeDsaHandle&amp; dsa, Int32 bits)             at System.Security.Cryptography.DSAImplementation.DSAOpenSsl.GenerateKey()             at System.Lazy`1.CreateValue()             at System.Lazy`1.LazyInitValue()             at System.Security.Cryptography.DSAImplementation.DSAOpenSsl.CreateSignature(Byte[] hash)             at System.Security.Cryptography.DSA.SignData(Byte[] data, Int32 offset, Int32 count, HashAlgorithmName hashAlgorithm)             at System.Security.Cryptography.DSA.SignData(Byte[] data, HashAlgorithmName hashAlgorithm)             at System.Security.Cryptography.Dsa.Tests.DSASignVerify.InvalidKeySize_DoesNotInvalidateKey()    System.Security.Cryptography.Dsa.Tests.DSASignVerify.VerifyKnownSignature [FAIL]       System.EntryPointNotFoundException : Unable to find an entry point named 'CryptoNative_DsaKeyCreateByExplicitParameters' in DLL 'System.Security.Cryptography.Native'.       Stack Trace:             at Interop.Crypto.DsaKeyCreateByExplicitParameters(SafeDsaHandle&amp; dsa, Byte[] p, Int32 pLength, Byte[] q, Int32 qLength, Byte[] g, Int32 gLength, Byte[] y, Int32 yLength, Byte[] x, Int32 xLength)             at System.Security.Cryptography.DSAImplementation.DSAOpenSsl.ImportParameters(DSAParameters parameters)             at System.Security.Cryptography.Dsa.Tests.DSASignVerify.VerifyKnownSignature()    System.Security.Cryptography.Dsa.Tests.DSASignVerify.SignAndVerifyDataExplicit2048 [FAIL]       System.EntryPointNotFoundException : Unable to find an entry point named 'CryptoNative_DsaKeyCreateByExplicitParameters' in DLL 'System.Security.Cryptography.Native'.       Stack Trace:             at Interop.Crypto.DsaKeyCreateByExplicitParameters(SafeDsaHandle&amp; dsa, Byte[] p, Int32 pLength, Byte[] q, Int32 qLength, Byte[] g, Int32 gLength, Byte[] y, Int32 yLength, Byte[] x, Int32 xLength)             at System.Security.Cryptography.DSAImplementation.DSAOpenSsl.ImportParameters(DSAParameters parameters)             at System.Security.Cryptography.Dsa.Tests.DSASignVerify.SignAndVerify(Byte[] data, String hashAlgorithmName, DSAParameters dsaParameters)             at System.Security.Cryptography.Dsa.Tests.DSASignVerify.SignAndVerifyDataExplicit2048()    System.Security.Cryptography.Dsa.Tests.DSASignVerify.SignAndVerifyDataExplicit1024 [FAIL]       System.EntryPointNotFoundException : Unable to find an entry point named 'CryptoNative_DsaKeyCreateByExplicitParameters' in DLL 'System.Security.Cryptography.Native'.       Stack Trace:             at Interop.Crypto.DsaKeyCreateByExplicitParameters(SafeDsaHandle&amp; dsa, Byte[] p, Int32 pLength, Byte[] q, Int32 qLength, Byte[] g, Int32 gLength, Byte[] y, Int32 yLength, Byte[] x, Int32 xLength)             at System.Security.Cryptography.DSAImplementation.DSAOpenSsl.ImportParameters(DSAParameters parameters)             at System.Security.Cryptography.Dsa.Tests.DSASignVerify.SignAndVerify(Byte[] data, String hashAlgorithmName, DSAParameters dsaParameters)             at System.Security.Cryptography.Dsa.Tests.DSASignVerify.SignAndVerifyDataExplicit1024() Finished:    System.Security.Cryptography.Algorithms.Tests  === TEST EXECUTION SUMMARY ===    System.Security.Cryptography.Algorithms.Tests  Total: 395, Errors: 0, Failed: 10, Skipped: 0, Time: 1.138s Finished running tests. End time=16:43:47. Return value was 10 ``` </t>
  </si>
  <si>
    <t>Bump System.Xml.XmlSerializer Version before 1.2.0</t>
  </si>
  <si>
    <t xml:space="preserve">We need to bump System.Xml.XmlSerializer's version before 1.2.0 release if the version hasn't been bumped yet. </t>
  </si>
  <si>
    <t>Restore remaining Reflection APIs (.NET Core)</t>
  </si>
  <si>
    <t xml:space="preserve">Here's a list of APIs that are still not exposed, either due to depending on a missing runtime implementation or requiring to expose types from other namespaces:  ``` M:System.Reflection.Assembly.get_EscapedCodeBase M:System.Reflection.Assembly.get_Evidence M:System.Reflection.Assembly.get_GlobalAssemblyCache M:System.Reflection.Assembly.get_HostContext M:System.Reflection.Assembly.get_IsFullyTrusted M:System.Reflection.Assembly.Load(byte[],byte[],System.Security.Policy.Evidence) M:System.Reflection.Assembly.Load(byte[],byte[],System.Security.SecurityContextSource) M:System.Reflection.Assembly.Load(System.Reflection.AssemblyName,System.Security.Policy.Evidence) M:System.Reflection.Assembly.Load(System.String,System.Security.Policy.Evidence) M:System.Reflection.Assembly.LoadFrom(System.String) M:System.Reflection.Assembly.LoadFrom(System.String,byte[],System.Configuration.Assemblies.AssemblyHashAlgorithm) M:System.Reflection.Assembly.LoadFrom(System.String,System.Security.Policy.Evidence) M:System.Reflection.Assembly.LoadFrom(System.String,System.Security.Policy.Evidence,byte[],System.Configuration.Assemblies.AssemblyHashAlgorithm) M:System.Reflection.Assembly.LoadFile(System.String) M:System.Reflection.Assembly.LoadFile(System.String,System.Security.Policy.Evidence) M:System.Reflection.Assembly.LoadModule(System.String,byte[]) M:System.Reflection.Assembly.LoadModule(System.String,byte[],byte[]) M:System.Reflection.Assembly.LoadWithPartialName(System.String) M:System.Reflection.Assembly.LoadWithPartialName(System.String,System.Security.Policy.Evidence) M:System.Reflection.Assembly.UnsafeLoadFrom(System.String) M:System.Reflection.AssemblyName.get_EscapedCodeBase M:System.Reflection.AssemblyName.get_KeyPair M:System.Reflection.AssemblyName.GetAssemblyName(System.String) M:System.Reflection.AssemblyName.ReferenceMatchesDefinition(System.Reflection.AssemblyName,System.Reflection.AssemblyName) M:System.Reflection.AssemblyName.set_KeyPair(System.Reflection.StrongNameKeyPair) M:System.Reflection.AssemblyNameProxy.GetAssemblyName(System.String) M:System.Reflection.FieldInfo.GetValueDirect(System.TypedReference) M:System.Reflection.FieldInfo.SetValueDirect(System.TypedReference,System.Object) M:System.Reflection.MemberInfo.System.Runtime.InteropServices._MemberInfo.GetIDsOfNames(System.GUID,System.IntPtr,System.UInt32,System.UInt32,System.IntPtr) M:System.Reflection.MemberInfo.System.Runtime.InteropServices._MemberInfo.GetType M:System.Reflection.MemberInfo.System.Runtime.InteropServices._MemberInfo.GetTypeInfo(System.UInt32,System.UInt32,System.IntPtr) M:System.Reflection.MemberInfo.System.Runtime.InteropServices._MemberInfo.GetTypeInfo(System.UInt32) M:System.Reflection.MemberInfo.System.Runtime.InteropServices._MemberInfo.Invoke(System.UInt32,System.GUID,System.UInt32,System.Int16,System.IntPtr,System.IntPtr,System.IntPtr,System.IntPtr) M:System.Reflection.MethodBase.get_IsSecurityCritical M:System.Reflection.MethodBase.get_IsSecuritySafeCritical M:System.Reflection.MethodBase.get_IsSecurityTransparent M:System.Reflection.MethodBase.System.Runtime.InteropServices._MethodBase.get_IsAbstract M:System.Reflection.MethodBase.System.Runtime.InteropServices._MethodBase.get_IsAssembly M:System.Reflection.MethodBase.System.Runtime.InteropServices._MethodBase.get_IsConstructor M:System.Reflection.MethodBase.System.Runtime.InteropServices._MethodBase.get_IsFamily M:System.Reflection.MethodBase.System.Runtime.InteropServices._MethodBase.get_IsFamilyAndAssembly M:System.Reflection.MethodBase.System.Runtime.InteropServices._MethodBase.get_IsFamilyOrAssembly M:System.Reflection.MethodBase.System.Runtime.InteropServices._MethodBase.get_IsFinal M:System.Reflection.MethodBase.System.Runtime.InteropServices._MethodBase.get_IsHideBySig M:System.Reflection.MethodBase.System.Runtime.InteropServices._MethodBase.get_IsPrivate M:System.Reflection.MethodBase.System.Runtime.InteropServices._MethodBase.get_IsPublic M:System.Reflection.MethodBase.System.Runtime.InteropServices._MethodBase.get_IsSpecialName M:System.Reflection.MethodBase.System.Runtime.InteropServices._MethodBase.get_IsStatic M:System.Reflection.MethodBase.System.Runtime.InteropServices._MethodBase.get_IsVirtual M:System.Reflection.MethodBase.System.Runtime.InteropServices._MethodBase.GetIDsOfNames(System.GUID,System.IntPtr,System.UInt32,System.UInt32,System.IntPtr) M:System.Reflection.MethodBase.System.Runtime.InteropServices._MethodBase.GetType M:System.Reflection.MethodBase.System.Runtime.InteropServices._MethodBase.GetTypeInfo(System.UInt32,System.UInt32,System.IntPtr) M:System.Reflection.MethodBase.System.Runtime.InteropServices._MethodBase.GetTypeInfoCount(System.UInt32) M:System.Reflection.MethodBase.System.Runtime.InteropServices._MethodBase.Invoke(System.UInt32,System.GUID,System.UInt32,System.UInt16,System.IntPtr,System.IntPtr,System.IntPtr,System.IntPtr) M:System.Reflection.Module.GetSignerCertificate M:System.Reflection.Pointer.ctor() M:System.Reflection.Emit.GenericTypeParameterBuilder.IsInstanceOfType(System.Object) ```  Plus `System.Reflection.StrongNameKeyPair` type and the following from `System.Type`:  ``` M:System.Type.get_IsContextful M:System.Type.IsContextfulImpl M:System.Type.get_IsSecurityCritical M:System.Type.get_IsSecuritySafeCritical M:System.Type.get_IsSecurityTransparent M:System.Type.GetType(string,Func&lt;AssemblyName,Assembly&gt;,Func&lt;Assembly,string,bool&gt;) M:System.Type.GetType(string,Func&lt;AssemblyName,Assembly&gt;,Func&lt;Assembly,string,bool&gt;,bool) M:System.Type.GetType(string,Func&lt;AssemblyName,Assembly&gt;,Func&lt;Assembly,string,bool&gt;,bool,bool) ```  The following will also need to be restored:  ``` M:System.Type.get_IsSecurityCritical M:System.Type.get_IsSecuritySafeCritical M:System.Type.get_IsSecurityTransparent ``` </t>
  </si>
  <si>
    <t>Reduce some closures and allocations in LambdaCompiler</t>
  </si>
  <si>
    <t xml:space="preserve">Especially around the code dealing with `WriteBack` objects, we tend to allocate `List&lt;WriteBack&gt;` objects when we may not need them. </t>
  </si>
  <si>
    <t>SortedList indexer implementation of IDictionary throws ArgumentNullException in Desktop</t>
  </si>
  <si>
    <t xml:space="preserve">`SortedList&lt;TKey,TValue&gt;`, `IDictionary.this[object key]` throws ArgumentException when the key is not compatible with `TKey`   On Desktop ArgumentNullException is thrown. ArgumentNullException is incorrect, as key is not null, ArgumentException is more suited. This is a behavior change, filing issue to track on what we want to do with these differences.  cc @terrajobst @weshaggard @stephentoub @danmosemsft  </t>
  </si>
  <si>
    <t>ILGen can use Debug.Assert in lieu of ContractUtils</t>
  </si>
  <si>
    <t xml:space="preserve">These methods are used internally; argument validation should be done much higher up. We don't need the redundant calls to `ContractUtils` methods in `Release` builds. </t>
  </si>
  <si>
    <t>Reducing closure and list allocations in LambdaCompiler</t>
  </si>
  <si>
    <t xml:space="preserve">This addresses issue #11323 by: - Changing `WriteBack` delegate to take in `LambdaCompiler` so the closure doesn't have to include `this` - Splitting `AddressOfWriteBack` methods by adding a `Core` method to avoid closure allocation - Reducing closure size by reduce the number of locals needed in the write-back - Removing cleverness in `EmitArray` where a callback was used by inlining the logic in its single call site - Lazily allocating `List&lt;WriteBack&gt;` at the point it's needed, using `null` to represent no write-backs - Using `List&lt;WriteBack&gt;` instead of `IList&lt;WriteBack&gt;` for `foreach` so it binds to struct-based `GetEnumerator`  CC @VSadov </t>
  </si>
  <si>
    <t>Consider caching some MemberInfo object that are frequently obtained</t>
  </si>
  <si>
    <t xml:space="preserve">Most notably in `LambdaCompiler` and `ILGen`, we have a bunch of places where we call reflection repeatedly and allocate `Type[]` arrays to do so, e.g.  ``` csharp _ilg.Emit(OpCodes.Callvirt, typeof(MethodInfo).GetMethod("CreateDelegate", new Type[] { typeof(Type), typeof(object) })); ```  We can use a lazy initialization pattern much like we do in the interpreter to cache instruction type instances upon first use:  ``` csharp _ilg.Emit(OpCodes.Callvirt, s_createDelegate ?? (s_createDelegate = typeof(MethodInfo).GetMethod("CreateDelegate", new Type[] { typeof(Type), typeof(object) }))); ``` </t>
  </si>
  <si>
    <t>Reintroduce the use of Type.GetTypeCode in lieu of a custom implementation</t>
  </si>
  <si>
    <t xml:space="preserve">It seems this member was reintroduced in https://github.com/dotnet/corefx/pull/6815. Can we take a dependency on it again for e.g. `TypeCode System.Dynamic.Utils.TypeExtensions.GetTypeCode(this Type)` instead of using `if` checks? </t>
  </si>
  <si>
    <t>Changing some runtime checks into asserts in ILGen</t>
  </si>
  <si>
    <t xml:space="preserve">These invariants are guaranteed higher up, all the way in expression factories or in the `LambdaCompiler`, so we can simply use asserts.  CC @VSadov </t>
  </si>
  <si>
    <t>HttpClient Returns Successful Status Code for HEAD or GET Request When the Resource Does Not Exist</t>
  </si>
  <si>
    <t xml:space="preserve">**Issue** When issuing a HEAD or GET request using HttpClient to a Request-URI (resource) which does not exist, the client returns an OK  (200) response.  This leads to edge cases where one may be trying to retrieve data from an external API and typed the resource incorrectly leading to an OK response, but no data. It also makes testing difficult due to unexpected behaviors.  **Expected Behavior** HTTP Protocol specifies the following:  &gt; 9.3 GET &gt;  &gt; **The GET method means retrieve whatever information (in the form of an entity) is identified by the Request-URI**. If the Request-URI refers to a data-producing process, it is the produced data which shall be returned as the entity in the response and not the source text of the process, unless that text happens to be the output of the process. &gt; ... &gt;  &gt; 9.4 HEAD &gt;  &gt; **The HEAD method is identical to GET except that the server MUST NOT return a message-body in the response**. &gt; ...  Thus, when running a HEAD or GET request to a non-existent resource, you should NOT receive an OK (200) response, but rather, a NotFound (404) as the resource does not exist (i.e. you cannot retrieve whatever information is available at a resource which does not exist).  **How to Reproduce** Create a .NET Core Console App Run the following code in Program.cs and notice that success is true and the response's status code is OK (200). Repeat using GET instead of HEAD and notice the same result.  ``` using System.Net.Http;  namespace ApiTester {     public class Program     {         public static void Main(string[] args)         {            using (var client = new HttpClient())             {                 using (var request = new HttpRequestMessage(new HttpMethod("HEAD"), "http://www.this.resource.does/not/exit"))                 {                     using (var response = client.SendAsync(request).Result)                     {                         var success = response.IsSuccessStatusCode;                     }                 }             }         }     } } ``` </t>
  </si>
  <si>
    <t>HttpClient Throws An Exception for Requests When the Resource Does Not Exist</t>
  </si>
  <si>
    <t xml:space="preserve">**Issue** When issuing a request using HttpClient to a Request-URI (resource) which does not exist, HttpClient throws an exception and does not handle gracefully. The exception is as follows:  ``` {System.Net.Http.HttpRequestException: An error occurred while sending the request. ---&gt; System.Net.Http.WinHttpException: The server returned an invalid or unrecognized response    at System.Runtime.CompilerServices.TaskAwaiter.ThrowForNonSuccess(Task task)    at System.Runtime.CompilerServices.TaskAwaiter.HandleNonSuccessAndDebuggerNotification(Task task)    at System.Runtime.CompilerServices.ConfiguredTaskAwaitable`1.ConfiguredTaskAwaiter.GetResult()    at System.Net.Http.WinHttpHandler.&lt;StartRequest&gt;d__101.MoveNext()    --- End of inner exception stack trace ---    at System.Runtime.CompilerServices.TaskAwaiter.ThrowForNonSuccess(Task task)    at System.Runtime.CompilerServices.TaskAwaiter.HandleNonSuccessAndDebuggerNotification(Task task)    at System.Runtime.CompilerServices.ConfiguredTaskAwaitable`1.ConfiguredTaskAwaiter.GetResult()    at System.Net.Http.HttpClient.&lt;FinishSendAsync&gt;d__58.MoveNext()} ```  This leads to confusing behavior making it hard to test specific edge cases.  _NOTE_: This does NOT affect GET or HEAD as GET/HEAD requests return an OK (200) response which is documented in [Issue #11331](https://github.com/dotnet/corefx/issues/11331).  **Expected Behavior** When running a request to a non-existent resource, HttpClient should NOT throw an exception, but rather, return a NotFound (404) response as the resource is not found.  **How to Reproduce** Create a .NET Core Console App Run the following code in Program.cs and notice that the above exception is thrown. Repeat using different request types other than HEAD or GET.  ``` using System.Net.Http;  namespace ApiTester {     public class Program     {         public static void Main(string[] args)         {            using (var client = new HttpClient())             {                 using (var request = new HttpRequestMessage(new HttpMethod("OPTIONS"), "http://www.this.resource.does/not/exit"))                 {                     using (var response = client.SendAsync(request).Result)                     {                         var success = response.IsSuccessStatusCode;                     }                 }             }         }     } } ``` </t>
  </si>
  <si>
    <t>Caching some reflection calls</t>
  </si>
  <si>
    <t xml:space="preserve">This addresses issue #11327 by introducing a centralized place where we perform reflection calls to obtain commonly used members referenced by compiled code emitted for expression trees. We get savings in terms of memory churn due to `Type[]` allocations and avoid calling into reflection each time. A micro-benchmark shows good results:  ``` csharp Test(     "C decimal..ctor(int)",     () =&gt; typeof(Decimal).GetConstructor(new[] { typeof(int) }),     () =&gt; CachedReflectionInfo.Decimal_Ctor_Int32 ); Test(     "F Closure.Constants",     () =&gt; typeof(Closure).GetField(nameof(Closure.Constants)),     () =&gt; CachedReflectionInfo.Closure_Constants ); Test(     "M RuntimeOps.Quote()",     () =&gt; typeof(RuntimeOps).GetMethod(nameof(RuntimeOps.Quote)),     () =&gt; CachedReflectionInfo.RuntimeOps_Quote ); Test(     "M MethodInfo.CreateDelegate(Type, object)",     () =&gt; typeof(MethodInfo).GetMethod(nameof(MethodInfo.CreateDelegate), new[] { typeof(Type), typeof(object) }),     () =&gt; CachedReflectionInfo.MethodInfo_CreateDelegate_Type_Object ); ```  produces (`/o+` on Windows 10 with Release bits)   ``` C decimal..ctor(int)                              00.86479  00.00034 F Closure.Constants                               00.04973  00.00033 M RuntimeOps.Quote()                              00.06998  00.00038 M MethodInfo.CreateDelegate(Type, object)         00.32893  00.00032 ```  The number of members (lazily) cached is quite low and most of them are like to be looked up multiple times if they're used at least once (e.g. "if you got one X, you likely have many" where X could be a `Quote` node, a nested lambda, a `decimal` literal).  CC @VSadov </t>
  </si>
  <si>
    <t>Test failure in Microsoft.Framework.WebEncoders.TextEncoderSettingsTests.Clear</t>
  </si>
  <si>
    <t xml:space="preserve">PR https://github.com/dotnet/corefx/pull/11329 failed with the following stack trace:  ``` 20:27:25      Microsoft.Framework.WebEncoders.TextEncoderSettingsTests.Clear [FAIL] 20:27:25         System.IndexOutOfRangeException : Index was outside the bounds of the array. 20:27:25         Stack Trace: 20:27:25               at System.Text.Internal.AllowedCharactersBitmap.IsCharacterAllowed(Char character) 20:27:25               at Microsoft.Framework.WebEncoders.TextEncoderSettingsExtensions.IsCharacterAllowed(TextEncoderSettings settings, Char character) 20:27:25               at Microsoft.Framework.WebEncoders.TextEncoderSettingsTests.Clear() ```  See http://dotnet-ci.cloudapp.net/job/dotnet_corefx/job/master/job/ubuntu14.04_debug_prtest/3793. </t>
  </si>
  <si>
    <t>SendReceiveTest.SendReceive_VaryingLengthBuffers_Success failed in CI</t>
  </si>
  <si>
    <t xml:space="preserve">http://dotnet-ci.cloudapp.net/job/dotnet_corefx/job/dev_api/job/ubuntu14.04_debug_prtest/596/consoleText  ``` System.Net.WebSockets.Client.Tests.SendReceiveTest.SendReceive_VaryingLengthBuffers_Success(server: ws://corefx-net.cloudapp.net/WebSocket/EchoWebSocket.ashx) [FAIL]         System.Net.WebSockets.WebSocketException : The 'System.Net.WebSockets.InternalClientWebSocket' instance cannot be used for communication because it has been transitioned into the 'Aborted' state.         ---- System.ObjectDisposedException : Cannot access a disposed object.         Object name: 'ClientWebSocket'.         Stack Trace:               at System.Net.WebSockets.ManagedWebSocket.&lt;ReceiveAsyncPrivate&gt;d__60.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WebSockets.Client.Tests.SendReceiveTest.&lt;SendReceive_VaryingLengthBuffers_Success&gt;d__6.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WebSockets.ManagedWebSocket.&lt;EnsureBufferContainsAsync&gt;d__69.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ConfiguredTaskAwaiter.GetResult()               at System.Net.WebSockets.ManagedWebSocket.&lt;ReceiveAsyncPrivate&gt;d__60.MoveNext() ``` </t>
  </si>
  <si>
    <t>Disable most networking tests for default CI runs</t>
  </si>
  <si>
    <t xml:space="preserve">Lately, the CI system and test server infrastructure has been overloaded with many PRs. This is causing many networking tests to randomly fail due to resource exhaustion caused by so many simultaneous PR runs on the same CI machines. This occurrs not only when using an external test server endpoint (corefx-net.cloudapp.net) but also loopback servers.  To improve engineering efficiency for the team, we are moving most of the tests in the networking libraries from the default CI runs (innerloop). For developers working on networking libraries, the networking tests can be run by invoking the "outerloop" tests.  We will not be allowing any merges of PRs in the networking libraries unless the outerloop tests are also run by the developer.  This affects tests in the following libraries right now: - System.Net.Http - System.Net.Http.WinHttpHandler - System.Net.Sockets - System.Net.Security - System.Net.WebSockets.Client  I will be working on fine tuning these exclusions (issue #11345) to try to bring back tests into the innerloop runs when we have begun to address the infrastructure issues. </t>
  </si>
  <si>
    <t>Make Stream.CopyTo virtual</t>
  </si>
  <si>
    <t xml:space="preserve">## Background  Currently for non-seekable streams, the overload of [`Stream.CopyTo`](https://github.com/dotnet/coreclr/blob/master/src/mscorlib/src/System/IO/Stream.cs#L191) that does not accept a buffer size defaults to using a 81920-length byte buffer between reads/writes. Although this is under the LOH threshold which is ~85K, it still generates substantial garbage for the GC to clean up, especially for people who are using small streams and aren't expecting such a gigantic buffer to be used. ## Proposal  We should make `Stream.CopyTo(Stream, int)` virtual. This would allow `byte[]`-based Streams, such as `MemoryStream`, to avoid using an intermediary buffer altogether, resulting in substantial memory savings.  The corresponding async version, `CopyToAsync(Stream, int, CancellationToken)`, is already virtual, so IMO there's no reason it shouldn't be done for this overload as well. ## Proposed API  ``` cs namespace System.IO {     public abstract class Stream     {         public void CopyTo(Stream destination, int bufferSize); // existing         public virtual void CopyTo(Stream destination, int bufferSize); // new     }      public class MemoryStream : Stream     {         public override void CopyTo(Stream destination, int bufferSize);     } } ``` </t>
  </si>
  <si>
    <t>A few System.Linq.Queryable.Tests issues on AOT</t>
  </si>
  <si>
    <t xml:space="preserve">Four test failures:  ``` System.Linq.Tests.QueryFromExpressionTests.ConditionalNotNotEqualAddPlusConstantNegateConstant   System.PlatformNotSupportedException : UnsupportedExpressionType, UnaryPlus  System.Linq.Tests.QueryFromExpressionTests.ConditionalNotNotEqualAddCheckedPlusConstantNegateCheckedConstant   System.PlatformNotSupportedException : UnsupportedExpressionType, UnaryPlus  System.Linq.Tests.ElementAtTests.IndexEqualsCount   Assert.Equal() Failure   Expected: index   Actual:   ArgumentOutOfRange_Index  System.Linq.Tests.ElementAtTests.EmptyIndexZero   Assert.Equal() Failure   Expected: index   Actual:   ArgumentOutOfRange_Index ``` </t>
  </si>
  <si>
    <t>Re-enable more networking tests for innerloop</t>
  </si>
  <si>
    <t xml:space="preserve">PR #11341 moved the majority of networking tests to outerloop due to infrastructure issues. This issue will track putting back tests as we strengthen the test infrastructure to allow more networking tests to run as innerloop. </t>
  </si>
  <si>
    <t>fix #11309 in WebSockets by throwing when the underlying connection is closed</t>
  </si>
  <si>
    <t xml:space="preserve">/cc @stephentoub @Tratcher @moozzyk   Fixes #11309   The `if` clause is also no longer needed because the only way it could be triggered is if `EnsureBufferContainsAsync` completed successfully but hadn't read enough data (which only occurs when `throwOnPrematureClosure` is `true`). </t>
  </si>
  <si>
    <t>Use rooted path for symlink creation in IO tests</t>
  </si>
  <si>
    <t xml:space="preserve">calling `ln` was causing System.Diagnostics.Process to do some unnecessary work to determine the path to the function. Along the way, it was failing a proc_pidpath call on the current pid which has been causing intermittent failures in the FSW tests. We circumvent that failure by using the direct binpath to `ln`.  related to: https://github.com/dotnet/corefx/pull/9555 Likely resolves https://github.com/dotnet/corefx/issues/9009, https://github.com/dotnet/corefx/issues/10398, though since I cannot repro the error and it is intermittent, we'll have to wait to see for sure. </t>
  </si>
  <si>
    <t>[Do not merge] Add RepoData.json and consumes api output</t>
  </si>
  <si>
    <t xml:space="preserve">I've generated RepoData.json for CoreFx.  Below is the RepoData.json file I created, and the output in the form of a consumes.json file.  Does any of this look unexpected?  I don't intend to check this in until RepoUtil is available in CoreFx.  /cc @weshaggard @dagood @jhendrixMSFT @markwilkie   I have a simple (read 2-sentence) design doc [here](https://github.com/dotnet/corefx/blob/master/Documentation/project-docs/consumes-api.md)  It seems that there is redundancy between the data I'm including in RepoData.json and that which @ericstj has catalogued in https://github.com/dotnet/corefx/blob/master/pkg/Microsoft.Private.PackageBaseline/packageIndex.json.  We need to consider some way to consolidate this. </t>
  </si>
  <si>
    <t>Move some flaky FSW tests to Outerloop</t>
  </si>
  <si>
    <t xml:space="preserve">All of the FSW tests are potentially subject to intermittent failures because of the inherent flakiness of the underlying OS file system watching APIs. Although we do some manual stuff to get around that flakiness (e.g. retries, long timeouts), some scenarios aren't reliable enough to make it through. This commit moves those to Outerloop so they don't get in the way of our gated check in tests.  resolves https://github.com/dotnet/corefx/issues/8916, https://github.com/dotnet/corefx/issues/10873 </t>
  </si>
  <si>
    <t>Reintroduce the use of reflection methods in DynamicObject</t>
  </si>
  <si>
    <t xml:space="preserve">It's using `GetMember` with `OfType&lt;MethodInfo&gt;` to filter the members in `IsOverridden`. Also noticed that the `Bind*` methods create a closure that's only needed in a conditional branch that typically won't be taken, but that may not be a big deal because these should only be called once per dynamic call site. </t>
  </si>
  <si>
    <t>[dev/api] After doing the merge from master to dev/api, 74 System.Collections.Specialized tests fail in netcoreapp1.0</t>
  </si>
  <si>
    <t>cc: @stephentoub  They all fail with the same message, so I'm thinking that fixing them _should_ be easy. I just commented out the run of these tests to unblock the merge from master. These are the errors that I see for netcoreapp1.0 (they run fine in netcoreapp1.1)  ``` call CoreRun.exe xunit.console.netcore.exe System.Collections.Specialized.Tests.dll  -xml testResults.xml -notrait Benchmark=true -notrait category=nonnetcoreapp1.0tests  -notrait category=OuterLoop -notrait category=failing -notrait category=nonwindowstests xUnit.net console test runner (64-bit .NET Core) Copyright (C) 2014 Outercurve Foundation.  Discovering: System.Collections.Specialized.Tests Discovered:  System.Collections.Specialized.Tests Starting:    System.Collections.Specialized.Tests    System.Collections.Specialized.Tests.ListDictionary_CustomComparer_Tests.ICollection_NonGeneric_CopyTo_NonZeroLowerBound(count: 0) [FAIL]       System.ArgumentException : The lower bound of target array must be zero.       Parameter name: array       Stack Trace:             at System.Collections.Specialized.ListDictionary.CopyTo(Array array, Int32 index)          F:\git\corefx\src\System.Collections.Specialized\tests\ListDictionary\ListDictionary.IDictionary.Tests.cs(59,0): at System.Collections.Specialized.Tests.ListDictionaryTestBase.ICollection_NonGeneric_CopyTo_NonZeroLowerBound(Int32 count)    System.Collections.Specialized.Tests.ListDictionaryValuesTests.ICollection_NonGeneric_CopyTo_NotEnoughSpaceInOffsettedArray_ThrowsArgumentException(count: 1) [FAIL]       Assert.Throws() Failure       Expected: typeof(System.IndexOutOfRangeException)       Actual:   typeof(System.ArgumentException): Insufficient space in the target location to copy the information.       Stack Trace:             at System.Collections.Specialized.ListDictionary.NodeKeyValueCollection.System.Collections.ICollection.CopyTo(Array array, Int32 index)          F:\git\corefx\src\System.Collections.Specialized\tests\ListDictionary\ListDictionary.Values.Tests.cs(68,0): at System.Collections.Specialized.Tests.ListDictionaryValuesTests.&lt;&gt;c__DisplayClass21_0.&lt;ICollection_NonGeneric_CopyTo_NotEnoughSpaceInOffsettedArray_ThrowsArgumentException&gt;b__0()    System.Collections.Specialized.Tests.HybridDictionaryKeysTests.ICollection_NonGeneric_CopyTo_IndexEqualToArrayCount_ThrowsArgumentException(count: 1) [FAIL]       Assert.Throws() Failure       Expected: typeof(System.IndexOutOfRangeException)       Actual:   typeof(System.ArgumentException): Insufficient space in the target location to copy the information.       Stack Trace:             at System.Collections.Specialized.ListDictionary.NodeKeyValueCollection.System.Collections.ICollection.CopyTo(Array array, Int32 index)          F:\git\corefx\src\System.Collections.Specialized\tests\HybridDictionary\HybridDictionary.KeysTests.cs(71,0): at System.Collections.Specialized.Tests.HybridDictionaryKeysTests.&lt;&gt;c__DisplayClass17_0.&lt;ICollection_NonGeneric_CopyTo_IndexEqualToArrayCount_ThrowsArgumentException&gt;b__0()    System.Collections.Specialized.Tests.ListDictionaryKeysTests.ICollection_NonGeneric_CopyTo_NotEnoughSpaceInOffsettedArray_ThrowsArgumentException(count: 1) [FAIL]       Assert.Throws() Failure       Expected: typeof(System.IndexOutOfRangeException)       Actual:   typeof(System.ArgumentException): Insufficient space in the target location to copy the information.       Stack Trace:             at System.Collections.Specialized.ListDictionary.NodeKeyValueCollection.System.Collections.ICollection.CopyTo(Array array, Int32 index)          F:\git\corefx\src\System.Collections.Specialized\tests\ListDictionary\ListDictionary.Keys.Tests.cs(68,0): at System.Collections.Specialized.Tests.ListDictionaryKeysTests.&lt;&gt;c__DisplayClass21_0.&lt;ICollection_NonGeneric_CopyTo_NotEnoughSpaceInOffsettedArray_ThrowsArgumentException&gt;b__0()    System.Collections.Specialized.Tests.ListDictionary_CustomComparer_Tests.ICollection_NonGeneric_CopyTo_NonZeroLowerBound(count: 1) [FAIL]       Assert.Throws() Failure       Expected: typeof(System.IndexOutOfRangeException)       Actual:   typeof(System.ArgumentException): The lower bound of target array must be zero.       Parameter name: array       Stack Trace:             at System.Collections.Specialized.ListDictionary.CopyTo(Array array, Int32 index)          F:\git\corefx\src\System.Collections.Specialized\tests\ListDictionary\ListDictionary.IDictionary.Tests.cs(64,0): at System.Collections.Specialized.Tests.ListDictionaryTestBase.&lt;&gt;c__DisplayClass11_0.&lt;ICollection_NonGeneric_CopyTo_NonZeroLowerBound&gt;b__0()    System.Collections.Specialized.Tests.HybridDictionaryValuesTests.ICollection_NonGeneric_CopyTo_NotEnoughSpaceInOffsettedArray_ThrowsArgumentException(count: 1) [FAIL]       Assert.Throws() Failure       Expected: typeof(System.IndexOutOfRangeException)       Actual:   typeof(System.ArgumentException): Insufficient space in the target location to copy the information.       Stack Trace:             at System.Collections.Specialized.ListDictionary.NodeKeyValueCollection.System.Collections.ICollection.CopyTo(Array array, Int32 index)          F:\git\corefx\src\System.Collections.Specialized\tests\HybridDictionary\HybridDictionary.ValuesTests.cs(84,0): at System.Collections.Specialized.Tests.HybridDictionaryValuesTests.&lt;&gt;c__DisplayClass18_0.&lt;ICollection_NonGeneric_CopyTo_NotEnoughSpaceInOffsettedArray_ThrowsArgumentException&gt;b__0()    System.Collections.Specialized.Tests.ListDictionaryKeysTests.ICollection_NonGeneric_CopyTo_NotEnoughSpaceInOffsettedArray_ThrowsArgumentException(count: 75) [FAIL]       Assert.Throws() Failure       Expected: typeof(System.IndexOutOfRangeException)       Actual:   typeof(System.ArgumentException): Insufficient space in the target location to copy the information.       Stack Trace:             at System.Collections.Specialized.ListDictionary.NodeKeyValueCollection.System.Collections.ICollection.CopyTo(Array array, Int32 index)          F:\git\corefx\src\System.Collections.Specialized\tests\ListDictionary\ListDictionary.Keys.Tests.cs(68,0): at System.Collections.Specialized.Tests.ListDictionaryKeysTests.&lt;&gt;c__DisplayClass21_0.&lt;ICollection_NonGeneric_CopyTo_NotEnoughSpaceInOffsettedArray_ThrowsArgumentException&gt;b__0()    System.Collections.Specialized.Tests.ListDictionaryValuesTests.ICollection_NonGeneric_CopyTo_NotEnoughSpaceInOffsettedArray_ThrowsArgumentException(count: 75) [FAIL]       Assert.Throws() Failure       Expected: typeof(System.IndexOutOfRangeException)       Actual:   typeof(System.ArgumentException): Insufficient space in the target location to copy the information.       Stack Trace:             at System.Collections.Specialized.ListDictionary.NodeKeyValueCollection.System.Collections.ICollection.CopyTo(Array array, Int32 index)          F:\git\corefx\src\System.Collections.Specialized\tests\ListDictionary\ListDictionary.Values.Tests.cs(68,0): at System.Collections.Specialized.Tests.ListDictionaryValuesTests.&lt;&gt;c__DisplayClass21_0.&lt;ICollection_NonGeneric_CopyTo_NotEnoughSpaceInOffsettedArray_ThrowsArgumentException&gt;b__0()    System.Collections.Specialized.Tests.HybridDictionaryKeysTests.ICollection_NonGeneric_CopyTo_IndexEqualToArrayCount_ThrowsArgumentException(count: 1) [FAIL]       Assert.Throws() Failure       Expected: typeof(System.IndexOutOfRangeException)       Actual:   typeof(System.ArgumentException): Insufficient space in the target location to copy the information.       Stack Trace:             at System.Collections.Specialized.ListDictionary.NodeKeyValueCollection.System.Collections.ICollection.CopyTo(Array array, Int32 index)          F:\git\corefx\src\System.Collections.Specialized\tests\HybridDictionary\HybridDictionary.KeysTests.cs(71,0): at System.Collections.Specialized.Tests.HybridDictionaryKeysTests.&lt;&gt;c__DisplayClass17_0.&lt;ICollection_NonGeneric_CopyTo_IndexEqualToArrayCount_ThrowsArgumentException&gt;b__0()    System.Collections.Specialized.Tests.ListDictionary_CustomComparer_Tests.ICollection_NonGeneric_CopyTo_NonZeroLowerBound(count: 75) [FAIL]       Assert.Throws() Failure       Expected: typeof(System.IndexOutOfRangeException)       Actual:   typeof(System.ArgumentException): The lower bound of target array must be zero.       Parameter name: array       Stack Trace:             at System.Collections.Specialized.ListDictionary.CopyTo(Array array, Int32 index)          F:\git\corefx\src\System.Collections.Specialized\tests\ListDictionary\ListDictionary.IDictionary.Tests.cs(64,0): at System.Collections.Specialized.Tests.ListDictionaryTestBase.&lt;&gt;c__DisplayClass11_0.&lt;ICollection_NonGeneric_CopyTo_NonZeroLowerBound&gt;b__0()    System.Collections.Specialized.Tests.ListDictionaryKeysTests.ICollection_NonGeneric_CopyTo_NotEnoughSpaceInOffsettedArray_ThrowsArgumentException(count: 1) [FAIL]       Assert.Throws() Failure       Expected: typeof(System.IndexOutOfRangeException)       Actual:   typeof(System.ArgumentException): Insufficient space in the target location to copy the information.       Stack Trace:             at System.Collections.Specialized.ListDictionary.NodeKeyValueCollection.System.Collections.ICollection.CopyTo(Array array, Int32 index)          F:\git\corefx\src\System.Collections.Specialized\tests\ListDictionary\ListDictionary.Keys.Tests.cs(68,0): at System.Collections.Specialized.Tests.ListDictionaryKeysTests.&lt;&gt;c__DisplayClass21_0.&lt;ICollection_NonGeneric_CopyTo_NotEnoughSpaceInOffsettedArray_ThrowsArgumentException&gt;b__0()    System.Collections.Specialized.Tests.HybridDictionaryValuesTests.ICollection_NonGeneric_CopyTo_NotEnoughSpaceInOffsettedArray_ThrowsArgumentException(count: 1) [FAIL]       Assert.Throws() Failure       Expected: typeof(System.IndexOutOfRangeException)       Actual:   typeof(System.ArgumentException): Insufficient space in the target location to copy the information.       Stack Trace:             at System.Collections.Specialized.ListDictionary.NodeKeyValueCollection.System.Collections.ICollection.CopyTo(Array array, Int32 index)          F:\git\corefx\src\System.Collections.Specialized\tests\HybridDictionary\HybridDictionary.ValuesTests.cs(84,0): at System.Collections.Specialized.Tests.HybridDictionaryValuesTests.&lt;&gt;c__DisplayClass18_0.&lt;ICollection_NonGeneric_CopyTo_NotEnoughSpaceInOffsettedArray_ThrowsArgumentException&gt;b__0()    System.Collections.Specialized.Tests.ListDictionaryValuesTests.ICollection_NonGeneric_CopyTo_NotEnoughSpaceInOffsettedArray_ThrowsArgumentException(count: 1) [FAIL]       Assert.Throws() Failure       Expected: typeof(System.IndexOutOfRangeException)       Actual:   typeof(System.ArgumentException): Insufficient space in the target location to copy the information.       Stack Trace:             at System.Collections.Specialized.ListDictionary.NodeKeyValueCollection.System.Collections.ICollection.CopyTo(Array array, Int32 index)          F:\git\corefx\src\System.Collections.Specialized\tests\ListDictionary\ListDictionary.Values.Tests.cs(68,0): at System.Collections.Specialized.Tests.ListDictionaryValuesTests.&lt;&gt;c__DisplayClass21_0.&lt;ICollection_NonGeneric_CopyTo_NotEnoughSpaceInOffsettedArray_ThrowsArgumentException&gt;b__0()    System.Collections.Specialized.Tests.ListDictionaryKeysTests.ICollection_NonGeneric_CopyTo_NotEnoughSpaceInOffsettedArray_ThrowsArgumentException(count: 75) [FAIL]       Assert.Throws() Failure       Expected: typeof(System.IndexOutOfRangeException)       Actual:   typeof(System.ArgumentException): Insufficient space in the target location to copy the information.       Stack Trace:             at System.Collections.Specialized.ListDictionary.NodeKeyValueCollection.System.Collections.ICollection.CopyTo(Array array, Int32 index)          F:\git\corefx\src\System.Collections.Specialized\tests\ListDictionary\ListDictionary.Keys.Tests.cs(68,0): at System.Collections.Specialized.Tests.ListDictionaryKeysTests.&lt;&gt;c__DisplayClass21_0.&lt;ICollection_NonGeneric_CopyTo_NotEnoughSpaceInOffsettedArray_ThrowsArgumentException&gt;b__0()    System.Collections.Specialized.Tests.ListDictionaryValuesTests.ICollection_NonGeneric_CopyTo_NotEnoughSpaceInOffsettedArray_ThrowsArgumentException(count: 75) [FAIL]       Assert.Throws() Failure       Expected: typeof(System.IndexOutOfRangeException)       Actual:   typeof(System.ArgumentException): Insufficient space in the target location to copy the information.       Stack Trace:             at System.Collections.Specialized.ListDictionary.NodeKeyValueCollection.System.Collections.ICollection.CopyTo(Array array, Int32 index)          F:\git\corefx\src\System.Collections.Specialized\tests\ListDictionary\ListDictionary.Values.Tests.cs(68,0): at System.Collections.Specialized.Tests.ListDictionaryValuesTests.&lt;&gt;c__DisplayClass21_0.&lt;ICollection_NonGeneric_CopyTo_NotEnoughSpaceInOffsettedArray_ThrowsArgumentException&gt;b__0()    System.Collections.Specialized.Tests.ListDictionaryKeysTests.ICollection_NonGeneric_CopyTo_NonZeroLowerBound(count: 0) [FAIL]       System.ArgumentException : The lower bound of target array must be zero.       Parameter name: array       Stack Trace:             at System.Collections.Specialized.ListDictionary.NodeKeyValueCollection.System.Collections.ICollection.CopyTo(Array array, Int32 index)          F:\git\corefx\src\System.Collections.Specialized\tests\ListDictionary\ListDictionary.Keys.Tests.cs(99,0): at System.Collections.Specialized.Tests.ListDictionaryKeysTests.ICollection_NonGeneric_CopyTo_NonZeroLowerBound(Int32 count)    System.Collections.Specialized.Tests.HybridDictionaryKeysTests.ICollection_NonGeneric_CopyTo_NotEnoughSpaceInOffsettedArray_ThrowsArgumentException(count: 1) [FAIL]       Assert.Throws() Failure       Expected: typeof(System.IndexOutOfRangeException)       Actual:   typeof(System.ArgumentException): Insufficient space in the target location to copy the information.       Stack Trace:             at System.Collections.Specialized.ListDictionary.NodeKeyValueCollection.System.Collections.ICollection.CopyTo(Array array, Int32 index)          F:\git\corefx\src\System.Collections.Specialized\tests\HybridDictionary\HybridDictionary.KeysTests.cs(84,0): at System.Collections.Specialized.Tests.HybridDictionaryKeysTests.&lt;&gt;c__DisplayClass18_0.&lt;ICollection_NonGeneric_CopyTo_NotEnoughSpaceInOffsettedArray_ThrowsArgumentException&gt;b__0()    System.Collections.Specialized.Tests.ListDictionaryKeysTests.ICollection_NonGeneric_CopyTo_NonZeroLowerBound(count: 1) [FAIL]       Assert.Throws() Failure       Expected: typeof(System.IndexOutOfRangeException)       Actual:   typeof(System.ArgumentException): The lower bound of target array must be zero.       Parameter name: array       Stack Trace:             at System.Collections.Specialized.ListDictionary.NodeKeyValueCollection.System.Collections.ICollection.CopyTo(Array array, Int32 index)          F:\git\corefx\src\System.Collections.Specialized\tests\ListDictionary\ListDictionary.Keys.Tests.cs(104,0): at System.Collections.Specialized.Tests.ListDictionaryKeysTests.&lt;&gt;c__DisplayClass23_0.&lt;ICollection_NonGeneric_CopyTo_NonZeroLowerBound&gt;b__0()    System.Collections.Specialized.Tests.HybridDictionaryKeysTests.ICollection_NonGeneric_CopyTo_NotEnoughSpaceInOffsettedArray_ThrowsArgumentException(count: 1) [FAIL]       Assert.Throws() Failure       Expected: typeof(System.IndexOutOfRangeException)       Actual:   typeof(System.ArgumentException): Insufficient space in the target location to copy the information.       Stack Trace:             at System.Collections.Specialized.ListDictionary.NodeKeyValueCollection.System.Collections.ICollection.CopyTo(Array array, Int32 index)          F:\git\corefx\src\System.Collections.Specialized\tests\HybridDictionary\HybridDictionary.KeysTests.cs(84,0): at System.Collections.Specialized.Tests.HybridDictionaryKeysTests.&lt;&gt;c__DisplayClass18_0.&lt;ICollection_NonGeneric_CopyTo_NotEnoughSpaceInOffsettedArray_ThrowsArgumentException&gt;b__0()    System.Collections.Specialized.Tests.ListDictionaryKeysTests.ICollection_NonGeneric_CopyTo_NonZeroLowerBound(count: 75) [FAIL]       Assert.Throws() Failure       Expected: typeof(System.IndexOutOfRangeException)       Actual:   typeof(System.ArgumentException): The lower bound of target array must be zero.       Parameter name: array       Stack Trace:             at System.Collections.Specialized.ListDictionary.NodeKeyValueCollection.System.Collections.ICollection.CopyTo(Array array, Int32 index)          F:\git\corefx\src\System.Collections.Specialized\tests\ListDictionary\ListDictionary.Keys.Tests.cs(104,0): at System.Collections.Specialized.Tests.ListDictionaryKeysTests.&lt;&gt;c__DisplayClass23_0.&lt;ICollection_NonGeneric_CopyTo_NonZeroLowerBound&gt;b__0()    System.Collections.Specialized.Tests.ListDictionaryKeysTests.ICollection_NonGeneric_CopyTo_NonZeroLowerBound(count: 0) [FAIL]       System.ArgumentException : The lower bound of target array must be zero.       Parameter name: array       Stack Trace:             at System.Collections.Specialized.ListDictionary.NodeKeyValueCollection.System.Collections.ICollection.CopyTo(Array array, Int32 index)          F:\git\corefx\src\System.Collections.Specialized\tests\ListDictionary\ListDictionary.Keys.Tests.cs(99,0): at System.Collections.Specialized.Tests.ListDictionaryKeysTests.ICollection_NonGeneric_CopyTo_NonZeroLowerBound(Int32 count)    System.Collections.Specialized.Tests.ListDictionaryKeysTests.ICollection_NonGeneric_CopyTo_NonZeroLowerBound(count: 1) [FAIL]       Assert.Throws() Failure       Expected: typeof(System.IndexOutOfRangeException)       Actual:   typeof(System.ArgumentException): The lower bound of target array must be zero.       Parameter name: array       Stack Trace:             at System.Collections.Specialized.ListDictionary.NodeKeyValueCollection.System.Collections.ICollection.CopyTo(Array array, Int32 index)          F:\git\corefx\src\System.Collections.Specialized\tests\ListDictionary\ListDictionary.Keys.Tests.cs(104,0): at System.Collections.Specialized.Tests.ListDictionaryKeysTests.&lt;&gt;c__DisplayClass23_0.&lt;ICollection_NonGeneric_CopyTo_NonZeroLowerBound&gt;b__0()    System.Collections.Specialized.Tests.ListDictionaryKeysTests.ICollection_NonGeneric_CopyTo_NonZeroLowerBound(count: 75) [FAIL]       Assert.Throws() Failure       Expected: typeof(System.IndexOutOfRangeException)       Actual:   typeof(System.ArgumentException): The lower bound of target array must be zero.       Parameter name: array       Stack Trace:             at System.Collections.Specialized.ListDictionary.NodeKeyValueCollection.System.Collections.ICollection.CopyTo(Array array, Int32 index)          F:\git\corefx\src\System.Collections.Specialized\tests\ListDictionary\ListDictionary.Keys.Tests.cs(104,0): at System.Collections.Specialized.Tests.ListDictionaryKeysTests.&lt;&gt;c__DisplayClass23_0.&lt;ICollection_NonGeneric_CopyTo_NonZeroLowerBound&gt;b__0()    System.Collections.Specialized.Tests.ListDictionaryKeysTests.ICollection_NonGeneric_CopyTo_IndexLargerThanArrayCount_ThrowsAnyArgumentException(count: 0) [FAIL]       System.ArgumentException : Insufficient space in the target location to copy the information.       Stack Trace:             at System.Collections.Specialized.ListDictionary.NodeKeyValueCollection.System.Collections.ICollection.CopyTo(Array array, Int32 index)          F:\git\corefx\src\System.Collections.Specialized\tests\ListDictionary\ListDictionary.Keys.Tests.cs(80,0): at System.Collections.Specialized.Tests.ListDictionaryKeysTests.ICollection_NonGeneric_CopyTo_IndexLargerThanArrayCount_ThrowsAnyArgumentException(Int32 count)    System.Collections.Specialized.Tests.ListDictionaryValuesTests.ICollection_NonGeneric_CopyTo_NonZeroLowerBound(count: 0) [FAIL]       System.ArgumentException : The lower bound of target array must be zero.       Parameter name: array       Stack Trace:             at System.Collections.Specialized.ListDictionary.NodeKeyValueCollection.System.Collections.ICollection.CopyTo(Array array, Int32 index)          F:\git\corefx\src\System.Collections.Specialized\tests\ListDictionary\ListDictionary.Values.Tests.cs(99,0): at System.Collections.Specialized.Tests.ListDictionaryValuesTests.ICollection_NonGeneric_CopyTo_NonZeroLowerBound(Int32 count)    System.Collections.Specialized.Tests.ListDictionaryKeysTests.ICollection_NonGeneric_CopyTo_IndexLargerThanArrayCount_ThrowsAnyArgumentException(count: 1) [FAIL]       Assert.Throws() Failure       Expected: typeof(System.IndexOutOfRangeException)       Actual:   typeof(System.ArgumentException): Insufficient space in the target location to copy the information.       Stack Trace:             at System.Collections.Specialized.ListDictionary.NodeKeyValueCollection.System.Collections.ICollection.CopyTo(Array array, Int32 index)          F:\git\corefx\src\System.Collections.Specialized\tests\ListDictionary\ListDictionary.Keys.Tests.cs(85,0): at System.Collections.Specialized.Tests.ListDictionaryKeysTests.&lt;&gt;c__DisplayClass22_0.&lt;ICollection_NonGeneric_CopyTo_IndexLargerThanArrayCount_ThrowsAnyArgumentException&gt;b__0()    System.Collections.Specialized.Tests.ListDictionaryValuesTests.ICollection_NonGeneric_CopyTo_NonZeroLowerBound(count: 1) [FAIL]       Assert.Throws() Failure       Expected: typeof(System.IndexOutOfRangeException)       Actual:   typeof(System.ArgumentException): The lower bound of target array must be zero.       Parameter name: array       Stack Trace:             at System.Collections.Specialized.ListDictionary.NodeKeyValueCollection.System.Collections.ICollection.CopyTo(Array array, Int32 index)          F:\git\corefx\src\System.Collections.Specialized\tests\ListDictionary\ListDictionary.Values.Tests.cs(104,0): at System.Collections.Specialized.Tests.ListDictionaryValuesTests.&lt;&gt;c__DisplayClass23_0.&lt;ICollection_NonGeneric_CopyTo_NonZeroLowerBound&gt;b__0()    System.Collections.Specialized.Tests.HybridDictionaryKeysTests.ICollection_NonGeneric_CopyTo_IndexLargerThanArrayCount_ThrowsAnyArgumentException(count: 0) [FAIL]       System.ArgumentException : Insufficient space in the target location to copy the information.       Stack Trace:             at System.Collections.Specialized.ListDictionary.NodeKeyValueCollection.System.Collections.ICollection.CopyTo(Array array, Int32 index)          F:\git\corefx\src\System.Collections.Specialized\tests\HybridDictionary\HybridDictionary.KeysTests.cs(96,0): at System.Collections.Specialized.Tests.HybridDictionaryKeysTests.ICollection_NonGeneric_CopyTo_IndexLargerThanArrayCount_ThrowsAnyArgumentException(Int32 count)    System.Collections.Specialized.Tests.ListDictionaryKeysTests.ICollection_NonGeneric_CopyTo_IndexLargerThanArrayCount_ThrowsAnyArgumentException(count: 75) [FAIL]       Assert.Throws() Failure       Expected: typeof(System.IndexOutOfRangeException)       Actual:   typeof(System.ArgumentException): Insufficient space in the target location to copy the information.       Stack Trace:             at System.Collections.Specialized.ListDictionary.NodeKeyValueCollection.System.Collections.ICollection.CopyTo(Array array, Int32 index)          F:\git\corefx\src\System.Collections.Specialized\tests\ListDictionary\ListDictionary.Keys.Tests.cs(85,0): at System.Collections.Specialized.Tests.ListDictionaryKeysTests.&lt;&gt;c__DisplayClass22_0.&lt;ICollection_NonGeneric_CopyTo_IndexLargerThanArrayCount_ThrowsAnyArgumentException&gt;b__0()    System.Collections.Specialized.Tests.ListDictionaryValuesTests.ICollection_NonGeneric_CopyTo_NonZeroLowerBound(count: 75) [FAIL]       Assert.Throws() Failure       Expected: typeof(System.IndexOutOfRangeException)       Actual:   typeof(System.ArgumentException): The lower bound of target array must be zero.       Parameter name: array       Stack Trace:             at System.Collections.Specialized.ListDictionary.NodeKeyValueCollection.System.Collections.ICollection.CopyTo(Array array, Int32 index)          F:\git\corefx\src\System.Collections.Specialized\tests\ListDictionary\ListDictionary.Values.Tests.cs(104,0): at System.Collections.Specialized.Tests.ListDictionaryValuesTests.&lt;&gt;c__DisplayClass23_0.&lt;ICollection_NonGeneric_CopyTo_NonZeroLowerBound&gt;b__0()    System.Collections.Specialized.Tests.HybridDictionaryKeysTests.ICollection_NonGeneric_CopyTo_IndexLargerThanArrayCount_ThrowsAnyArgumentException(count: 1) [FAIL]       Assert.Throws() Failure       Expected: typeof(System.IndexOutOfRangeException)       Actual:   typeof(System.ArgumentException): Insufficient space in the target location to copy the information.       Stack Trace:             at System.Collections.Specialized.ListDictionary.NodeKeyValueCollection.System.Collections.ICollection.CopyTo(Array array, Int32 index)          F:\git\corefx\src\System.Collections.Specialized\tests\HybridDictionary\HybridDictionary.KeysTests.cs(101,0): at System.Collections.Specialized.Tests.HybridDictionaryKeysTests.&lt;&gt;c__DisplayClass19_0.&lt;ICollection_NonGeneric_CopyTo_IndexLargerThanArrayCount_ThrowsAnyArgumentException&gt;b__0()    System.Collections.Specialized.Tests.ListDictionaryValuesTests.ICollection_NonGeneric_CopyTo_NonZeroLowerBound(count: 0) [FAIL]       System.ArgumentException : The lower bound of target array must be zero.       Parameter name: array       Stack Trace:             at System.Collections.Specialized.ListDictionary.NodeKeyValueCollection.System.Collections.ICollection.CopyTo(Array array, Int32 index)          F:\git\corefx\src\System.Collections.Specialized\tests\ListDictionary\ListDictionary.Values.Tests.cs(99,0): at System.Collections.Specialized.Tests.ListDictionaryValuesTests.ICollection_NonGeneric_CopyTo_NonZeroLowerBound(Int32 count)    System.Collections.Specialized.Tests.ListDictionaryKeysTests.ICollection_NonGeneric_CopyTo_IndexLargerThanArrayCount_ThrowsAnyArgumentException(count: 0) [FAIL]       System.ArgumentException : Insufficient space in the target location to copy the information.       Stack Trace:             at System.Collections.Specialized.ListDictionary.NodeKeyValueCollection.System.Collections.ICollection.CopyTo(Array array, Int32 index)          F:\git\corefx\src\System.Collections.Specialized\tests\ListDictionary\ListDictionary.Keys.Tests.cs(80,0): at System.Collections.Specialized.Tests.ListDictionaryKeysTests.ICollection_NonGeneric_CopyTo_IndexLargerThanArrayCount_ThrowsAnyArgumentException(Int32 count)    System.Collections.Specialized.Tests.ListDictionaryKeysTests.ICollection_NonGeneric_CopyTo_IndexLargerThanArrayCount_ThrowsAnyArgumentException(count: 1) [FAIL]       Assert.Throws() Failure       Expected: typeof(System.IndexOutOfRangeException)       Actual:   typeof(System.ArgumentException): Insufficient space in the target location to copy the information.       Stack Trace:             at System.Collections.Specialized.ListDictionary.NodeKeyValueCollection.System.Collections.ICollection.CopyTo(Array array, Int32 index)          F:\git\corefx\src\System.Collections.Specialized\tests\ListDictionary\ListDictionary.Keys.Tests.cs(85,0): at System.Collections.Specialized.Tests.ListDictionaryKeysTests.&lt;&gt;c__DisplayClass22_0.&lt;ICollection_NonGeneric_CopyTo_IndexLargerThanArrayCount_ThrowsAnyArgumentException&gt;b__0()    System.Collections.Specialized.Tests.ListDictionaryValuesTests.ICollection_NonGeneric_CopyTo_NonZeroLowerBound(count: 1) [FAIL]       Assert.Throws() Failure       Expected: typeof(System.IndexOutOfRangeException)       Actual:   typeof(System.ArgumentException): The lower bound of target array must be zero.       Parameter name: array       Stack Trace:             at System.Collections.Specialized.ListDictionary.NodeKeyValueCollection.System.Collections.ICollection.CopyTo(Array array, Int32 index)          F:\git\corefx\src\System.Collections.Specialized\tests\ListDictionary\ListDictionary.Values.Tests.cs(104,0): at System.Collections.Specialized.Tests.ListDictionaryValuesTests.&lt;&gt;c__DisplayClass23_0.&lt;ICollection_NonGeneric_CopyTo_NonZeroLowerBound&gt;b__0()    System.Collections.Specialized.Tests.HybridDictionaryKeysTests.ICollection_NonGeneric_CopyTo_IndexLargerThanArrayCount_ThrowsAnyArgumentException(count: 0) [FAIL]       System.ArgumentException : Insufficient space in the target location to copy the information.       Stack Trace:             at System.Collections.Specialized.ListDictionary.NodeKeyValueCollection.System.Collections.ICollection.CopyTo(Array array, Int32 index)          F:\git\corefx\src\System.Collections.Specialized\tests\HybridDictionary\HybridDictionary.KeysTests.cs(96,0): at System.Collections.Specialized.Tests.HybridDictionaryKeysTests.ICollection_NonGeneric_CopyTo_IndexLargerThanArrayCount_ThrowsAnyArgumentException(Int32 count)    System.Collections.Specialized.Tests.HybridDictionaryValuesTests.ICollection_NonGeneric_CopyTo_NonZeroLowerBound(count: 0) [FAIL]       System.ArgumentException : The lower bound of target array must be zero.       Parameter name: array       Stack Trace:             at System.Collections.Specialized.ListDictionary.NodeKeyValueCollection.System.Collections.ICollection.CopyTo(Array array, Int32 index)          F:\git\corefx\src\System.Collections.Specialized\tests\HybridDictionary\HybridDictionary.ValuesTests.cs(56,0): at System.Collections.Specialized.Tests.HybridDictionaryValuesTests.ICollection_NonGeneric_CopyTo_NonZeroLowerBound(Int32 count)    System.Collections.Specialized.Tests.HybridDictionaryKeysTests.ICollection_NonGeneric_CopyTo_IndexLargerThanArrayCount_ThrowsAnyArgumentException(count: 1) [FAIL]       Assert.Throws() Failure       Expected: typeof(System.IndexOutOfRangeException)       Actual:   typeof(System.ArgumentException): Insufficient space in the target location to copy the information.       Stack Trace:             at System.Collections.Specialized.ListDictionary.NodeKeyValueCollection.System.Collections.ICollection.CopyTo(Array array, Int32 index)          F:\git\corefx\src\System.Collections.Specialized\tests\HybridDictionary\HybridDictionary.KeysTests.cs(101,0): at System.Collections.Specialized.Tests.HybridDictionaryKeysTests.&lt;&gt;c__DisplayClass19_0.&lt;ICollection_NonGeneric_CopyTo_IndexLargerThanArrayCount_ThrowsAnyArgumentException&gt;b__0()    System.Collections.Specialized.Tests.HybridDictionaryValuesTests.ICollection_NonGeneric_CopyTo_NonZeroLowerBound(count: 1) [FAIL]       Assert.Throws() Failure       Expected: typeof(System.IndexOutOfRangeException)       Actual:   typeof(System.ArgumentException): The lower bound of target array must be zero.       Parameter name: array       Stack Trace:             at System.Collections.Specialized.ListDictionary.NodeKeyValueCollection.System.Collections.ICollection.CopyTo(Array array, Int32 index)          F:\git\corefx\src\System.Collections.Specialized\tests\HybridDictionary\HybridDictionary.ValuesTests.cs(61,0): at System.Collections.Specialized.Tests.HybridDictionaryValuesTests.&lt;&gt;c__DisplayClass16_0.&lt;ICollection_NonGeneric_CopyTo_NonZeroLowerBound&gt;b__0()    System.Collections.Specialized.Tests.ListDictionaryValuesTests.ICollection_NonGeneric_CopyTo_NonZeroLowerBound(count: 75) [FAIL]       Assert.Throws() Failure       Expected: typeof(System.IndexOutOfRangeException)       Actual:   typeof(System.ArgumentException): The lower bound of target array must be zero.       Parameter name: array       Stack Trace:             at System.Collections.Specialized.ListDictionary.NodeKeyValueCollection.System.Collections.ICollection.CopyTo(Array array, Int32 index)          F:\git\corefx\src\System.Collections.Specialized\tests\ListDictionary\ListDictionary.Values.Tests.cs(104,0): at System.Collections.Specialized.Tests.ListDictionaryValuesTests.&lt;&gt;c__DisplayClass23_0.&lt;ICollection_NonGeneric_CopyTo_NonZeroLowerBound&gt;b__0()    System.Collections.Specialized.Tests.ListDictionaryKeysTests.ICollection_NonGeneric_CopyTo_IndexLargerThanArrayCount_ThrowsAnyArgumentException(count: 75) [FAIL]       Assert.Throws() Failure       Expected: typeof(System.IndexOutOfRangeException)       Actual:   typeof(System.ArgumentException): Insufficient space in the target location to copy the information.       Stack Trace:             at System.Collections.Specialized.ListDictionary.NodeKeyValueCollection.System.Collections.ICollection.CopyTo(Array array, Int32 index)          F:\git\corefx\src\System.Collections.Specialized\tests\ListDictionary\ListDictionary.Keys.Tests.cs(85,0): at System.Collections.Specialized.Tests.ListDictionaryKeysTests.&lt;&gt;c__DisplayClass22_0.&lt;ICollection_NonGeneric_CopyTo_IndexLargerThanArrayCount_ThrowsAnyArgumentException&gt;b__0()    System.Collections.Specialized.Tests.HybridDictionaryValuesTests.ICollection_NonGeneric_CopyTo_NonZeroLowerBound(count: 0) [FAIL]       System.ArgumentException : The lower bound of target array must be zero.       Parameter name: array       Stack Trace:             at System.Collections</t>
  </si>
  <si>
    <t>XmlSerializer to Support Xml_ArrayOfXmlNodeProperty in ReflectionOnly Mode</t>
  </si>
  <si>
    <t xml:space="preserve">``` XmlSerializerTests.Xml_ArrayOfXmlNodeProperty [FAIL]         System.InvalidOperationException : There is an error in XML document (2, 139).         ---- System.NotImplementedException : text.Mapping is SpecialMapping ``` </t>
  </si>
  <si>
    <t>'System.IO.MemoryMappedFiles.Tests.MemoryMappedFileTests_CreateNew.TooLargeCapacity_Unix' Test Failured in ARM/Linux</t>
  </si>
  <si>
    <t xml:space="preserve">I got the following test failure report while running unittests:  ``` System.IO.MemoryMappedFiles.Tests.MemoryMappedFileTests_CreateNew.TooLargeCapacity_Unix [FAIL]    Assert.Throws() Failure    Expected: typeof(System.IO.IOException)    Actual:   typeof(System.ArgumentOutOfRangeException): The capacity cannot be greater than the size of the system's logical address space.    Parameter name: capacity ```  It seems that the test is appropriate only for 64bit architecture:  ```     Assert.Throws&lt;IOException&gt;(() =&gt;     {         using (MemoryMappedFile mmf = MemoryMappedFile.CreateNew(null, long.MaxValue))         {             mmf.CreateViewAccessor().Dispose();         }     }); ``` </t>
  </si>
  <si>
    <t>Implement AssemblyLoadContext.GetAllAssemblies</t>
  </si>
  <si>
    <t>FileStream needs overrides of Begin/EndXx</t>
  </si>
  <si>
    <t xml:space="preserve">@JeremyKuhne, I just noticed that #10697 didn't actually add Begin/End overrides to FileStream... it added them to FileStreamBase.  FileStreamBase isn't the base type of FileStream, but rather the base for the inner per-platform streams it wraps.  That means that if someone calls FileStream.Begin/EndXx now, they're getting the base Stream's implementation, not FileStream's, and that's going to do the wrong thing in the case where the FileStream was constructed in async mode. </t>
  </si>
  <si>
    <t>Update (delete?) rtm.md</t>
  </si>
  <si>
    <t xml:space="preserve">The [rtm.md](https://github.com/dotnet/corefx/blob/master/Documentation/project-docs/rtm.md) document explains what is "Road to RTM of .NET Core". It has been last updated in January.  .Net Core has been in RTM for some time now, but [some](http://stackoverflow.com/a/39283043/41071)\* are interpreting that documented to mean that it's not. I think the document should be either updated (with what?) or deleted altogether.  cc: @terrajobst  ---  \* That question is now deleted. The first revision of the answer I linked to (from 2 September) said:  &gt; It's not yet "stable". Microsoft uses the term "RTM" to mean "release quality". RTM stands for "release to manufacturing". &gt;  &gt; Here, as of this writing, they specify their roadmap to reach that status: &gt;  &gt; https://github.com/dotnet/corefx/blob/master/Documentation/project-docs/rtm.md </t>
  </si>
  <si>
    <t>Fix CookieContainer dead code masquerading as a race condition</t>
  </si>
  <si>
    <t xml:space="preserve">A coverity scan suggested that _domainTable might be unsafe to be locked on, as it's replaced.  But closer inspection shows that it's only re-assigned to in code that's actually dead, as the condition guarding the if block containing the assignment will never be true.  This commit just replaces the dead code with some asserts and makes the lockable field readonly so as to highlight that it won't change.  cc: @davidsh, @cipop, @ericeil </t>
  </si>
  <si>
    <t>Some Globalization Tests failing on Unix based platforms</t>
  </si>
  <si>
    <t xml:space="preserve">``` ./corerun xunit.console.netcore.exe System.Globalization.Tests.dll -xml testResults.xml -notrait Benchmark=true -notrait category=nonnetcoreapp1.0tests -notrait category=IgnoreForCI -notrait category=OuterLoop -notrait category=failing -notrait category=nonlinuxtests 10:41:53   xUnit.net console test runner (64-bit .NET Core) 10:41:53   Copyright (C) 2014 Outercurve Foundation. 10:41:53    10:41:53   Discovering: System.Globalization.Tests 10:41:54   Discovered:  System.Globalization.Tests 10:41:54   Starting:    System.Globalization.Tests 10:41:55   RemoteExecutorConsoleApp -&gt; /mnt/resource/j/workspace/dotnet_corefx/master/centos7.1_debug_prtest/bin/Unix.AnyCPU.Debug/RemoteExecutorConsoleApp/RemoteExecutorConsoleApp.exe 10:41:56   System.Globalization.Performance.Tests -&gt; /mnt/resource/j/workspace/dotnet_corefx/master/centos7.1_debug_prtest/bin/AnyOS.AnyCPU.Debug/System.Globalization.Performance.Tests/System.Globalization.Performance.Tests.dll 10:41:56   Exception from RemoteExecutorConsoleApp(System.Globalization.Tests, Version=4.0.12.0, Culture=neutral, PublicKeyToken=9d77cc7ad39b68eb, System.Globalization.Tests.CurrentCultureTests+&lt;&gt;c, &lt;CurrentUICulture&gt;b__2_0): 10:41:56   Assembly: System.Globalization.Tests, Version=4.0.12.0, Culture=neutral, PublicKeyToken=9d77cc7ad39b68eb 10:41:56   Type: System.Globalization.Tests.CurrentCultureTests+&lt;&gt;c 10:41:56   Method: Int32 &lt;CurrentUICulture&gt;b__2_0() 10:41:56   Exception: System.Reflection.TargetInvocationException: Exception has been thrown by the target of an invocation. ---&gt; Xunit.Sdk.EqualException: Assert.Equal() Failure 10:41:56                  â†“ (pos 5) 10:41:56   Expected: de-DE_phoneb 10:41:56   Actual:   de-DE@collation=phoneb 10:41:56                  â†‘ (pos 5) 10:41:56      at Xunit.Assert.Equal(String expected, String actual, Boolean ignoreCase, Boolean ignoreLineEndingDifferences, Boolean ignoreWhiteSpaceDifferences) 10:41:56      at System.Globalization.Tests.CurrentCultureTests.&lt;&gt;c.&lt;CurrentUICulture&gt;b__2_0() 10:41:56      --- End of inner exception stack trace --- 10:41:56      at System.RuntimeMethodHandle.InvokeMethod(Object target, Object[] arguments, Signature sig, Boolean constructor) 10:41:56      at System.Reflection.RuntimeMethodInfo.UnsafeInvokeInternal(Object obj, Object[] parameters, Object[] arguments) 10:41:56      at System.Reflection.RuntimeMethodInfo.Invoke(Object obj, BindingFlags invokeAttr, Binder binder, Object[] parameters, CultureInfo culture) 10:41:56      at RemoteExecutorConsoleApp.Program.Main(String[] args) 10:41:56      System.Globalization.Tests.CurrentCultureTests.CurrentUICulture [FAIL] 10:41:56         Assert.Equal() Failure 10:41:56         Expected: 42 10:41:56         Actual:   254 10:41:56         Stack Trace: 10:41:57   Using /mnt/resource/j/workspace/dotnet_corefx/master/centos7.1_debug_prtest/packages/ as folder for resolving package dependencies. 10:41:57   Executing in /mnt/resource/j/workspace/dotnet_corefx/master/centos7.1_debug_prtest/bin/tests/AnyOS.AnyCPU.Debug/System.Globalization.Performance.Tests/netcoreapp1.0 10:41:57   Hard linking dependent files... 10:41:57   Exception from RemoteExecutorConsoleApp(System.Globalization.Tests, Version=4.0.12.0, Culture=neutral, PublicKeyToken=9d77cc7ad39b68eb, System.Globalization.Tests.CurrentCultureTests+&lt;&gt;c, &lt;CurrentCulture&gt;b__0_0): 10:41:57   Assembly: System.Globalization.Tests, Version=4.0.12.0, Culture=neutral, PublicKeyToken=9d77cc7ad39b68eb 10:41:57   Type: System.Globalization.Tests.CurrentCultureTests+&lt;&gt;c 10:41:57   Method: Int32 &lt;CurrentCulture&gt;b__0_0() 10:41:57   Exception: System.Reflection.TargetInvocationException: Exception has been thrown by the target of an invocation. ---&gt; Xunit.Sdk.EqualException: Assert.Equal() Failure 10:41:57                  â†“ (pos 5) 10:41:57   Expected: de-DE_phoneb 10:41:57   Actual:   de-DE@collation=phoneb 10:41:57                  â†‘ (pos 5) 10:41:57      at Xunit.Assert.Equal(String expected, String actual, Boolean ignoreCase, Boolean ignoreLineEndingDifferences, Boolean ignoreWhiteSpaceDifferences) 10:41:57      at System.Globalization.Tests.CurrentCultureTests.&lt;&gt;c.&lt;CurrentCulture&gt;b__0_0() 10:41:57      --- End of inner exception stack trace --- 10:41:57      at System.RuntimeMethodHandle.InvokeMethod(Object target, Object[] arguments, Signature sig, Boolean constructor) 10:41:57      at System.Reflection.RuntimeMethodInfo.UnsafeInvokeInternal(Object obj, Object[] parameters, Object[] arguments) 10:41:57      at System.Reflection.RuntimeMethodInfo.Invoke(Object obj, BindingFlags invokeAttr, Binder binder, Object[] parameters, CultureInfo culture) 10:41:57      at RemoteExecutorConsoleApp.Program.Main(String[] args) 10:41:57               at System.Diagnostics.RemoteExecutorTestBase.RemoteInvokeHandle.Dispose() 10:41:57               at System.Globalization.Tests.CurrentCultureTests.CurrentUICulture() 10:41:57      System.Globalization.Tests.CurrentCultureTests.CurrentCulture [FAIL] 10:41:57         Assert.Equal() Failure 10:41:57         Expected: 42 10:41:57         Actual:   254 10:41:57         Stack Trace: 10:41:57               at System.Diagnostics.RemoteExecutorTestBase.RemoteInvokeHandle.Dispose() 10:41:57               at System.Globalization.Tests.CurrentCultureTests.CurrentCulture() 10:41:57   Finished linking needed files, moving to running tests. 10:41:57   Running tests... Start time: 17:42:41 10:41:57   Commands: 10:41:57   ./corerun xunit.console.netcore.exe System.Globalization.Performance.Tests.dll -xml testResults.xml -notrait Benchmark=true -notrait category=nonnetcoreapp1.0tests -notrait category=IgnoreForCI -notrait category=OuterLoop -notrait category=failing -notrait category=nonlinuxtests 10:41:57   xUnit.net console test runner (64-bit .NET Core) 10:41:57   Copyright (C) 2014 Outercurve Foundation. 10:41:57    ```  http://dotnet-ci.cloudapp.net/job/dotnet_corefx/job/master/job/centos7.1_debug_prtest/1989/consoleFull#-43753631679fe3b83-f408-404c-b9e7-9207d232e5fc </t>
  </si>
  <si>
    <t>Fix WinHttpHandler for Basic auth with default credentials</t>
  </si>
  <si>
    <t xml:space="preserve">We were getting an error "The parameter is incorrect" from WinHTTP when we tried to invoke default credential handling even for cases where the server doesn't use Negotiate or NTLM. Negotiate and NTLM are the only schemes that can use default credentials since they need to be transmitted via a challenge-response mechanism.  The fix here is to only set WinHTTP default credentials handling for Negotiate or NTLM schemes. Otherwise, it should behave as-if there were no credentials set.  Fixes #11266 </t>
  </si>
  <si>
    <t>System.Threading.Tasks.Dataflow more targets needed</t>
  </si>
  <si>
    <t xml:space="preserve">Currently the dataflow nuget package only targets netstandard1.1. This causes downstream challenges for those still targeting net46 for example because now the only option is to download the world which may or may not even succeed after doing so.  It would be preferable if it was similar to several of the other projects and target net452, etc. and allow for typical framework references to be used when not running on the coreclr. </t>
  </si>
  <si>
    <t>StringBuilder should have all functionality of String</t>
  </si>
  <si>
    <t xml:space="preserve">`StringBuilder` is, essentially, just a mutable version of `String`. Consequently, it would make sense for it to have all the functionality that `String` has, with in-place mutating versions where appropriate. Right now it has a subset that doesn't seem particularly coherent - e.g. there's indexing, but no `Substring`. Some other missing members include `IndexOf`, `Contains`, `Find`, `Pad...`, `ToLower` and `ToUpper` etc. Basically, it should be possible to do anything you could do with a `String` without actually creating a string (to avoid unnecessary copies).  There is also a matter of consistency - the same pattern with an immutable value class and a mutable builder version is also repeated with `Uri` and `UriBuilder`, but there the builder does actually reproduce the API surface of the immutable class much closer.  </t>
  </si>
  <si>
    <t>A generic API for string-like objects</t>
  </si>
  <si>
    <t xml:space="preserve">.NET is missing a convenient way to define a method that can take something "string-like" with minimal overhead. Most existing APIs just take `String`, meaning that callers need to call `ToString`, often creating full copies that are then used only to look at a few characters at the beginning. Some types that are commonly affected by this are `StringBuilder` and `Uri`.  This could be solved by adopting a common interface like `IString` for all these types, which could offer the same operations that `String` does; and implementing that interface on all standard types that have string as a public representation of any valid value.   The closest existing equivalent is Java `CharSequence`. </t>
  </si>
  <si>
    <t>HttpClient performance issue compare to the full framework</t>
  </si>
  <si>
    <t xml:space="preserve">I'm trying to wrapper a backend REST API to Frontend. The backend API RPS can archive about 50K  (using AB), I use the HttpClient to invoke the API , get the result and return to then client. I can only get 1k RPS. (AB is on the same frontend machine ) Code is very simple  ```  [Route("api/[controller]")]     public class ValuesController : Controller     {         private static HttpClient client;// = new HttpClient();          static ValuesController()         {          client = new HttpClient(new HttpClientHandler { UseProxy = false, UseCookies= false, UseDefaultCredentials=false  });         client.DefaultRequestHeaders.Add("Connection", "Keep-Alive");         client.BaseAddress = new Uri("http://backendserver/");         }          [HttpGet]         public async Task&lt;string&gt; Wrapper()         {               var response =  await client.GetAsync("API");             var result =  await response.Content.ReadAsStringAsync();             response.Dispose();              return result;         }           [HttpGet]         public string Baseline()         {             return "value";         }  ```  | Test | RPS Result | | --- | --- | | Direct to Backend API | 50K | | Baseline (.net core) | 5K | | Baseline (.net full framework) | 5K | | Wrapper (.net core ) | 1K | | Wrapper (.net full framework) | 2.3K | </t>
  </si>
  <si>
    <t>Expression&lt;TDelegate&gt; has a public constructor</t>
  </si>
  <si>
    <t xml:space="preserve">Unlike the .NET Framework, the constructor is public. I'm unclear why it was made public, and I can only find references from within the `System.Linq.Expressions` assembly. Should it be made `internal` again?  Note that the constructor does not perform argument validation; this is assumed to be done by the factory that calls it. As such, if one would be able to call this constructor, one could construct an expression that does not type check or has `null` components. </t>
  </si>
  <si>
    <t>Expression&lt;TDelegate&gt; could have a compact subtype</t>
  </si>
  <si>
    <t xml:space="preserve">In particular, when `TailCall` is set to `false` and `Name` is set to `null` (which are both common), we don't need the fields for them. Specialized subtypes are commonly used across the code base. AFAIK, the `Name` and `TailCall` options were added in the 4.0 wave, and the existing `LambdaExpression` type was maybe not considered for this type of specialization despite the addition being made to it.  Some other cases could be considered but need to be weighed: - No custom `_delegateType` is set   - Common, given the language binding to `Expression&lt;T&gt;`   - The `Type` property would have to perform `typeof(TDelegate)` upon each access - An empty `Parameters` collection   - Sometimes used in `Expression.Lambda&lt;Func&lt;T&gt;&gt;(e).Compile()()` to eval an expression   - We'd only save the reference; a singleton instance of `ReadOnlyCollection&lt;T&gt;` is already used  I did a quick analysis for a workload here in Bing, where we keep a ton of user-supplied lambda expressions alive (for a variety of reasons, we can't just compile them and throw away the expression as well; we need them around for persistence, runtime analysis, and more). These also have a bunch of inner lambdas (they're effectively Rx/LINQ queries), and none of them have a non-default `Name`, `TailCall`, and `Type`, so savings would pay off. In terms of frequency of parameter count: - 1 is the leader by far (due to the large number of LINQ-style methods a la `Where` and `Select`) - 2 comes next (mostly due to `SelectMany`'s `resultSelector` argument) - 0 comes next but these tend to be short-lived for us (due to use for expression eval) - 3 and above shows a long tail with blips here and there (due to us hoisting constants into parameters to reuse "templates")  When used with LINQ, the first two cases are extremely common:  ``` csharp var res = from m in typeof(Queryable).GetMethods()           from p in m.GetParameters()           let t = p.ParameterType           where t.IsGenericType           let d = t.GetGenericTypeDefinition()           where d == typeof(Expression&lt;&gt;)           let f = t.GetGenericArguments()[0]           let i = f.GetMethod("Invoke")           group p by i.GetParameters().Length into g           orderby g.Count() descending           select new { g.Key, Count = g.Count() }; ```  yields  ``` { Key = 1, Count = 67 } { Key = 2, Count = 20 } ```  Across `mscorlib`, `System`, and `System.Core`, sorting occurrences of delegate-typed parameters in methods by parameter count yields:  ``` { Key = 1, Count = 1184 } { Key = 2, Count = 807 } { Key = 0, Count = 62 } { Key = 3, Count = 26 } { Key = 4, Count = 14 } { Key = 5, Count = 6 } ```  If these methods are used within an expression tree using lambda arguments, this would directly lead to the allocation of these expression nodes.  From this, it seems that specialized subtypes based on the number of parameters (likely not beyond a count of 2) are worth considering as well, much like `BlockExpression` has specializations based on the number of expressions, with a lazy allocation pattern for the `ReadOnlyCollection&lt;T&gt;` when `Parameters` is accessed. However, it's rather common for expression visitors to step on this property e.g. for scope tracking purposes. Without a publicly exposed `IParameterProvider` analog to `IArgumentProvider`, it'd likely be of limited use though `LambdaCompiler`, `VariableBinder`, `StackSpiller`, `LightCompiler`, and `ExpressionQuoter` could avoid accessing the property directly, thus preventing growth of these nodes when fed into the compiler.  Both the factories and the stack spiller call the constructor of `Expression&lt;TDelegate&gt;` today, so these would have to use a `Make` and `Update`/`Rewrite` pattern to construct the specialized subtype. </t>
  </si>
  <si>
    <t>Avoid some allocations in LambdaCompiler</t>
  </si>
  <si>
    <t xml:space="preserve">Mostly minor things that caught my attention while working in this code, e.g. the use of `Map` and `AddFirst` helpers for allocating arrays and copying them when it can be avoided. </t>
  </si>
  <si>
    <t>Removing some unncessary allocations in LambdaCompiler</t>
  </si>
  <si>
    <t xml:space="preserve">This addresses issue #11401. </t>
  </si>
  <si>
    <t>System.Diagnostics.StackTrace: Use loaded PE image in TryGetPEReader if possible</t>
  </si>
  <si>
    <t xml:space="preserve">&gt; During my recent SOS portable PDB work, I found that there are times when the "loadedPeAddress" actually points to a file based layout. This is when the PE is in-memory loaded from a stream (or byte[] but that isn't exposed in .NET Core anymore). Normally there is a in-memory PDB too, but there doesn't have to be. The loader is kind of a black box and the layout can depend on the platform (Windows may be different that Linux) and how the PE is loaded. So for the SOS PDB support I had to plumb through a isFileLayout flag with the loadedPeAddress (which is the opposite sense of isLoadedImage). &gt;  &gt; There is some work that still needs to be done on the coreclr and mscorlib StackTraceHelper side to plumb this same flag though to this code. I just haven't had a chance to do this yet. </t>
  </si>
  <si>
    <t>Using TypeCode for ldind and stind emit</t>
  </si>
  <si>
    <t xml:space="preserve">This is part of issue #11328 on re-introducing `Type.GetTypeCode()`. However, it doesn't seem that member is already exposed for use on our side (need to confirm whether that's the plan). In the meantime, this PR simplified the code to emit `Ldind` and `Stind` instructions by using a `switch` over `TypeCode` values. It also adds a bunch of tests; only the `Int32` case was covered before. </t>
  </si>
  <si>
    <t>Fill some code coverage gaps in LambdaCompiler</t>
  </si>
  <si>
    <t xml:space="preserve">There are some notable gaps for non-trivial pieces of code. A few are listed below: - `EmitMethodAndAlso` and `EmitMethodOrElse` - `EmitBranchNot`, `EmitBranchLogical`, `EmitBranchAnd`, `EmitBranchOr` - Some branching with statically determined `null` values - Emit for hashtable switches and other code paths around emit for `Switch` expressions - Constrained virtual calls - Emit for `Dynamic` expressions - Emit for `Goto` expressions - Emit for `Extension` expressions (doesn't seem like reachable code; `StackSpiller` will expand these) - Various cases with nullables and value types </t>
  </si>
  <si>
    <t>Conditional compilation of MethodBuilder support in LambdaCompiler</t>
  </si>
  <si>
    <t xml:space="preserve">This addresses issue #11408 and conditionally compiles the code that supported `CompileToMethod` using an `#if`. All the types to support this method seem to be present, and most of the code is still there, so I decided to keep the code and include it conditionally.  We can also remove it if we decide this functionality is deprecated altogether, though in my opinion and from my experience it has value in some service scenarios where computational expressions are constructed at runtime and need to be persisted in order to be reloaded at a later time (*).  Also removing some other things that were found to be dead code, and reducing some `using` directives.  (*) Some restrictions are bothersome though, in particular the restriction to emit to `static` methods and the lack of support for `Quote` nodes (though we worked around that by translating `Quote` nodes into a series of `Call` nodes to call the expression factory methods at runtime, effectively quoting the data as code). </t>
  </si>
  <si>
    <t>ReadOnlyCollectionBuilder&lt;T&gt; included in System.Linq.Expressions but not used</t>
  </si>
  <si>
    <t xml:space="preserve">Shows up as dead code when analyzing code coverage as part of #11409. It's included from the `Common` folder and shared with `System.Dynamic.Runtime`. The only reference occurs in `ToReadOnly` in `CollectionExtensions` for a type check.  If this type is not shared in / referenced from a single assembly and two copies exist, the type check will never pass if the object is passed across assembly boundaries, thus breaking the no-cloning optimization for the collection. This is done in e.g. `ReferenceArgAssign` in `System.Dynamic.Runtime`:  ``` csharp private static Expression ReferenceArgAssign(Expression callArgs, Expression[] args) {     ReadOnlyCollectionBuilder&lt;Expression&gt; block = null;      // omitted a bunch of code that will assign `block`      if (block != null)         return Expression.Block(block);     else         return Expression.Empty(); } ```  The `Block` factory method calls into `ToReadOnly` but the `as` check for `ReadOnlyCollectionBuilder&lt;T&gt;` won't pass due to the copy of the type existing in the two assemblies. Passing the result of calling `ToReadOnly` to the factory method here won't help either, because the same cloning of code applies to `TrueReadOnlyCollection&lt;T&gt;`, which is also checked for in `ToReadOnly` to avoid copying of the collection.  It seems that the right thing to do here is to keep one copy of the code in one assembly. Given that `System.Dynamic.Runtime` has a strong (by design) dependency on `System.Linq.Expressions`, the latter would be the best place to store these types. We'd need to have access to these types across assembly boundaries and likely don't want to make them public (though they may provide value to others, *) so `InternalsVisibleTo` is lurking around the corner. There's very little precedent for this on the `corefx` repo though, with the exception of some stuff in `System.Reflection` assemblies (besides for testing purposes).  If we decide that `InternalsVisibleTo` is appropriate here (@stephentoub, @VSadov), we can also de-duplicate the code for `ExpressionUtils` etc.  (*) The types that need to be accessed across assembly boundaries are: - `System.Runtime.CompilerServices.ReadOnlyCollectionBuilder&lt;T&gt;` which implements `IList&lt;T&gt;` - `System.Dynamic.Utils.CollectionExtensions` for its `ToReadOnly&lt;T&gt;` extension method  Note that we _shouldn't_ expose `TrueReadOnlyCollection&lt;T&gt;` publicly because only `ToReadOnly&lt;T&gt;` should be able to instantiate it and type check for it (in order to guarantee the "True" part). Luckily, most occurrences of this type occur in`System.Linq.Expressions`, with the exception of a shared `ExpressionUtils.ValidateArgumentTypes` method which is used across boundaries (but the chance of hitting the code path that instantiates the collection here is extremely unlikely; it requires a delegate whose `Invoke` method has an `Expression&lt;&gt;` type that requires quoting, causing a rewrite of the argument expression to introduce a `Quote` around it).  Still, it'd likely be better not to expose these types, and consider `InternalsVisibleTo` or keep the code duplication (and the adverse effects such as unnecessary cloning of collections). </t>
  </si>
  <si>
    <t>Make complex Expression.New overload behave the same as the simple overload</t>
  </si>
  <si>
    <t xml:space="preserve">Fixes #10954  /cc @bartdesmet @VSAdov @stephentoub </t>
  </si>
  <si>
    <t>Fix minor precedence error in SafeCloseSocket</t>
  </si>
  <si>
    <t xml:space="preserve">The expression  ``` C# "somestring" + obj == null ? "null" : Method(obj) ```  involves operator precedence that leads to:  ``` C# ("somestring" + obj) == null ? "null" : Method(obj) ```  rather than the intended:  ``` C# "somestring" + (obj == null ? "null" : Method(obj)) ```  Found by a coverity scan  cc: @davidsh, @cipop </t>
  </si>
  <si>
    <t>Fixing unbalanced parentheses in ToString for Post*Assign nodes</t>
  </si>
  <si>
    <t xml:space="preserve">This fixes issue #11421 which was found during code coverage improvement work. </t>
  </si>
  <si>
    <t>Fixing compilation of Coalesce nodes with implicit numeric conversions</t>
  </si>
  <si>
    <t xml:space="preserve">This fixes issues #11411 and #11412 for the compilation / interpretation of `Coalesce` nodes with implicit numeric conversions. There are a few issues in this area, as discussed below.  First, handling of the `decimal` type was broken in both the compiler and the interpreter. All misery comes from the promise made by `TypeUtils.IsImplicitNumericConversion` that `decimal` is a valid target for an implicit numeric conversion (which is in agreement with C# specification section 6.1.2), while the back-ends of the expression compilers do not expect this type to come up. This holds true for the compiler's `ILGen.EmitNumericConversion` method (which expects only conversions involving built-in opcodes rather than a call to an `op_Implicit` method on `System.Decimal`) and for the interpreter's `NumericConvertInstruction` types that don't check for `TypeCode.Decimal` as a valid target type.  Second, `TypeUtils.ImplicitNumericConversion` contains a quirk for conversion from `UInt32` to `Int64` (which is valid according to C# specification section 6.1.2). This entry is omitted and an entry for the (unreachable) identity conversion to `UInt32` is in its spot. This causes a `Coalesce` on a `uint?` with a right-hand side of type `long` to fail.  Note that `TypeUtils.ImplicitNumericConversion` is only used for `Coalesce` expressions. For things like `Convert` expressions involving e.g. `decimal`, the implicit conversion method will be populated on the node. `Coalesce` doesn't automatically build a lambda expression for its `Conversion` property to represent such a conversion. It'd be a valid option to construct such a lambda during compilation (but no earlier - i.e. in factories or in a `Reduce` call - to avoid breaking changes), but code emitted for a `Coalesce` node with a conversion is suboptimal and involves calling the compiled lambda's delegate, so it makes more sense to fix the emitted IL and interpreter instructions instead.  Third, the `LightCompiler.CompileCoalesceBinaryExpression` method omits logic for the implicit numeric conversion case altogether, so any `Coalesce` hitting this code path caused an `InvalidCastException` in the generated `Thunk` method.  Note that the third case would correspond to a verification error in case IL instructions were emitted and compiled. We lack a verifier in the interpreter, so errors with invalid (box) types tend to come out as runtime exceptions. We could look separately into a debug-mode switch that adds a "verification instruction" after the instructions emitted for a non-void expression, effectively checking whether the object on top of the interpreted frame's evaluation stack has a type that's assignment compatible with the static type of the compiled expression node. This may catch some issues earlier. </t>
  </si>
  <si>
    <t>Fixing some oddities in ExpressionStringBuilder</t>
  </si>
  <si>
    <t xml:space="preserve">This addresses the oddities reported in #11426. A case could be made for not changing the typo or the spacing for `Goto` and `Label` due to backwards compatibility reasons. </t>
  </si>
  <si>
    <t>Add Add tests for invalid inputs for Expression.AndAlso</t>
  </si>
  <si>
    <t xml:space="preserve">Contributes to #1198  /cc @stephentoub @VSadov @bartdesmet </t>
  </si>
  <si>
    <t>Migrate from Portable Class Libraries to .NetStandard</t>
  </si>
  <si>
    <t xml:space="preserve">I am the author of the LightInject DI framework and I have a question regarding the .Net Platform Standard and how this is supposed to work with regards to different runtimes.  LightInject is basically cross compiled into 4 different binaries. - Full Net 45 - Full Net 46 - .NetCore (.NetStandard1.3) - Portable Class Library, Profile 111  LightInject uses Reflection.Emit on all platforms except for in the PCL version where we use expression tree's to dynamically build code which works great.  I am fully aware of the restrictions that applies to AOT (Ahead of time) platforms and that Reflection.Emit is a "no-go" on platforms such as iOS and so on.   What I don't understand is how the .Net Platform Standard manages these platform/runtime specific restrictions.  Taken from the Observations section "If a library targets .NET Platform Standard version 1.3, it can only run on .NET Framework 4.6 or later, .NET Core, Universal Windows Platform 10 (UWP), and Mono/Xamarin platforms."  Okay, so as long as I compile for .NetStandard 1.3 it will be able to run on UWP?   The thing is that you can't since there is no support for Reflection.Emit on UWP although having my assembly compiled for .NetStandard 1.3 suggests that it should work.   What piece of the puzzle am I missing here? </t>
  </si>
  <si>
    <t>SNIMarsHandle.HandleReceiveError passes null to ReadAsyncCallback as packet</t>
  </si>
  <si>
    <t xml:space="preserve">ReadAsyncCallback then dereferences that null value.  Found by a coverity scan </t>
  </si>
  <si>
    <t>Fix several minor issues in SqlClient</t>
  </si>
  <si>
    <t xml:space="preserve">Found by a coverity scan  cc: @saurabh500   @saurabh500, if you're interested in taking this PR, can you run your suite of tests when you get a chance? </t>
  </si>
  <si>
    <t>warnings in zlib</t>
  </si>
  <si>
    <t xml:space="preserve">I'm building on Windows with CL 19.00.24213.1 in branch dev/api (although surely the same in master)  ``` c:\git\corefx.dan\src\native\windows\clrcompression\zlib-intel\match.c(48): warning C4018: '&gt;=': signed/unsigned mismatch [C:\git\corefx.dan\bin\obj\Windows_NT.x64.Debug\Native\clrcompression\clrcompression.vcxproj] c:\git\corefx.dan\src\native\windows\clrcompression\zlib-intel\match.c(167): warning C4018: '&gt;=': signed/unsigned mismatch [C:\git\corefx.dan\bin\obj\Windows_NT.x64.Debug\Native\clrcompression\clrcompression.vcxproj] c:\git\corefx.dan\src\native\windows\clrcompression\zlib-intel\match.c(312): warning C4018: '&lt;=': signed/unsigned mismatch [C:\git\corefx.dan\bin\obj\Windows_NT.x64.Debug\Native\clrcompression\clrcompression.vcxproj] c:\git\corefx.dan\src\native\windows\clrcompression\zlib-intel\crc_folding.c(287): warning C4311: 'type cast': pointer truncation from 'unsigned char *' to 'unsigned long' [C:\git\corefx.dan\bin\obj\Windows_NT.x64.Debug\Native\clrcompression\clrcompression.vcxproj] c:\git\corefx.dan\src\native\windows\clrcompression\zlib-intel\crc_folding.c(420): warning C4101: 'x_tmp3': unreferenced local variable [C:\git\corefx.dan\bin\obj\Windows_NT.x64.Debug\Native\clrcompression\clrcompression.vcxproj] c:\git\corefx.dan\src\native\windows\clrcompression\zlib-intel\match.c(48): warning C4018: '&gt;=': signed/unsigned mismatch (compiling source file C:\git\corefx.dan\src\Native\Windows\clrcompression\zlib-intel\deflate.c) [C:\git\corefx.dan\bin\obj\Windows_NT.x64.Debug\Native\clrcompression\clrcompression.vcxproj] c:\git\corefx.dan\src\native\windows\clrcompression\zlib-intel\match.c(167): warning C4018: '&gt;=': signed/unsigned mismatch (compiling source file C:\git\corefx.dan\src\Native\Windows\clrcompression\zlib-intel\deflate.c) [C:\git\corefx.dan\bin\obj\Windows_NT.x64.Debug\Native\clrcompression\clrcompression.vcxproj] c:\git\corefx.dan\src\native\windows\clrcompression\zlib-intel\match.c(312): warning C4018: '&lt;=': signed/unsigned mismatch (compiling source file C:\git\corefx.dan\src\Native\Windows\clrcompression\zlib-intel\deflate.c) [C:\git\corefx.dan\bin\obj\Windows_NT.x64.Debug\Native\clrcompression\clrcompression.vcxproj] ``` </t>
  </si>
  <si>
    <t>ConcurrentQueue has Math.Min non-inlines</t>
  </si>
  <si>
    <t xml:space="preserve">`[FAILED: argument has side effect] Math:Min(int,int):int`  Looks to be because one of the arguments is volatile (the other is a const).   Could be solved by taking a local copy in `Segment:Low` and `Segment:High` before passing to `Math.Min`?  ``` Inlines into 060000E7 ConcurrentQueue`1:get_IsEmpty():bool:this   [1 IL=0010 TR=000007 06000151] [below ALWAYS_INLINE size] Segment:get_IsEmpty():bool:this     [2 IL=0001 TR=000076 06000159] [below ALWAYS_INLINE size] Segment:get_Low():int:this       [0 IL=0010 TR=000095 06003842] [FAILED: argument has side effect] Math:Min(int,int):int     [3 IL=0007 TR=000080 0600015A] [below ALWAYS_INLINE size] Segment:get_High():int:this       [0 IL=0010 TR=000105 06003842] [FAILED: argument has side effect] Math:Min(int,int):int   [4 IL=0020 TR=000016 06000150] [below ALWAYS_INLINE size] Segment:get_Next():ref:this   [5 IL=0040 TR=000042 06000150] [below ALWAYS_INLINE size] Segment:get_Next():ref:this   [0 IL=0051 TR=000052 06002394] [FAILED: noinline per IL/cached result] SpinWait:SpinOnce():this   [6 IL=0066 TR=000033 06000151] [below ALWAYS_INLINE size] Segment:get_IsEmpty():bool:this     [7 IL=0001 TR=000119 06000159] [below ALWAYS_INLINE size] Segment:get_Low():int:this       [0 IL=0010 TR=000138 06003842] [FAILED: argument has side effect] Math:Min(int,int):int     [8 IL=0007 TR=000123 0600015A] [below ALWAYS_INLINE size] Segment:get_High():int:this       [0 IL=0010 TR=000148 06003842] [FAILED: argument has side effect] Math:Min(int,int):int Budget: initialTime=285, finalTime=397, initialBudget=2850, currentBudget=2850 Budget: initialSize=1841, finalSize=1841 ```  ``` Inlines into 06000156 Segment:TryRemove(byref):bool:this   [1 IL=0009 TR=000009 06000159] [below ALWAYS_INLINE size] Segment:get_Low():int:this     [0 IL=0010 TR=000174 06003842] [FAILED: argument has side effect] Math:Min(int,int):int   [2 IL=0016 TR=000016 0600015A] [below ALWAYS_INLINE size] Segment:get_High():int:this     [0 IL=0010 TR=000184 06003842] [FAILED: argument has side effect] Math:Min(int,int):int   [0 IL=0060 TR=000082 06002394] [FAILED: noinline per IL/cached result] SpinWait:SpinOnce():this   [0 IL=0169 TR=000130 06002394] [FAILED: noinline per IL/cached result] SpinWait:SpinOnce():this   [0 IL=0211 TR=000044 06002394] [FAILED: noinline per IL/cached result] SpinWait:SpinOnce():this   [3 IL=0217 TR=000047 06000159] [below ALWAYS_INLINE size] Segment:get_Low():int:this     [0 IL=0010 TR=000194 06003842] [FAILED: argument has side effect] Math:Min(int,int):int   [4 IL=0224 TR=000054 0600015A] [below ALWAYS_INLINE size] Segment:get_High():int:this     [0 IL=0010 TR=000204 06003842] [FAILED: argument has side effect] Math:Min(int,int):int Budget: initialTime=798, finalTime=870, initialBudget=7980, currentBudget=7980 Budget: initialSize=5740, finalSize=5740 ```  Related https://github.com/dotnet/coreclr/issues/7054  /cc @stephentoub  </t>
  </si>
  <si>
    <t>Adding tests for ExpressionStringBuilder</t>
  </si>
  <si>
    <t xml:space="preserve">This addresses issue #11444. It excludes tests for `Label`, `Goto`, and the unary assignment nodes, which were also subject to some code fixes in https://github.com/dotnet/corefx/issues/11426 and https://github.com/dotnet/corefx/issues/11421, so tests are included there. This PR doesn't make any changes to `ExpressionStringBuilder` and purely consists of tests. </t>
  </si>
  <si>
    <t>Some perf improvements for ExpressionStringBuilder</t>
  </si>
  <si>
    <t xml:space="preserve">This addresses issue #11445. </t>
  </si>
  <si>
    <t>area-System.Memory</t>
  </si>
  <si>
    <t>Proposal: Adding a way to convert Span to ReadOnlySpan</t>
  </si>
  <si>
    <t xml:space="preserve">Pardon me if this is implemented and I simply overlooked it, but it appears to me there is no API yet to convert from a `Span&lt;T&gt;` to a `ReadOnlySpan&lt;T&gt;` in either coreclr/corefxlab, which means that people who have one of the former and want to pass it to a function accepting the latter will have to create a copy.  We should add an API (either an instance method `AsReadOnly`, or an implicit operator) for converting a Span to a ReadOnlySpan so people don't have to copy any data.  cc @jkotas, @KrzysztofCwalina  </t>
  </si>
  <si>
    <t>Select, Where, etc. should return a cached result if the input enumerable is empty</t>
  </si>
  <si>
    <t xml:space="preserve">We may want to consider returning a cached result, like `Array.Empty&lt;TSource&gt;`, if the input enumerable is empty for certain LINQ methods. This would apply to any method that is guaranteed to have a 1:1 mapping with the input (like `Select`) or anything that needs to be smaller than the input (`Distinct`, `Where`). </t>
  </si>
  <si>
    <t>HttpClient throws WinHttpException if the WWW-Authenticate header contains an unknown scheme</t>
  </si>
  <si>
    <t xml:space="preserve">If a webserver returns a `401` status code and a `WWW-Authenticate` header with an unknown scheme, an exception is thrown.  For example this code:  ``` csharp var handler = new HttpClientHandler() {     Credentials = new NetworkCredential("foo","bar") };  using (var client = new HttpClient(handler))     client.GetAsync("http://greenbytes.de/tech/tc/httpauth/unknown.asis")         .GetAwaiter().GetResult(); ```  returns a header `WWW-Authenticate: Newauth realm="newauth"` which causes the following exception:  ``` System.Net.Http.WinHttpException: The operation identifier is not valid    at System.Net.Http.WinHttpException.ThrowExceptionUsingLastError()    at System.Net.Http.WinHttpAuthHelper.CheckResponseForAuthentication(WinHttpRequestState state, UInt32&amp; proxyAuthScheme, UInt32&amp; serverAuthScheme)    at System.Net.Http.WinHttpHandler.&lt;StartRequest&gt;d__105.MoveNext() ```  This exception is thrown before the `ICredential.GetCredential(Uri, string)` method is called, so the end user cannot specify their own credentials for that scheme. </t>
  </si>
  <si>
    <t>Reduction of assignment expressions yields suboptimal code</t>
  </si>
  <si>
    <t xml:space="preserve">Consider the following piece of code:  ``` csharp var i = Expression.Parameter(typeof(int)); var e = Expression.Block(typeof(void), new[] { i }, Expression.PostIncrementAssign(i)); var f = Expression.Lambda&lt;Action&gt;(e).Compile(); ```  When compiled, the resulting IL looks like:  ``` ldloc.0 stloc.1 ldloc.1 ldc.i4.1 add stloc.0 ret ```  The storing into and loading from a temporary is not needed here, because the expression's result is thrown away. Although `LambdaCompiler` has tracking of `void` types during expression compilation (cf. `EmitExpressionAsVoid`) its effectiveness is restricted to plain old `Assign` nodes because other forms of assignment don't reach this far. In fact, `StackSpiller` performs reduction of reducible nodes including the unary and binary (compound) assignment forms.  For the case shown above, the `PostIncrementAssign` expression gets reduced to:  ``` .Block(System.Int32 $var1) {     $var1 = $var2;     $var2 = .Increment($var1);     $var1 } ```  Note that the load from the temporary in `$var1` does not show in the generated IL. This is because `EmitExpressionAsVoid` can do a bit of damage control when it emits the block's last expression as void and notices it's a side-effect free load from a `Parameter` node. If it wouldn't do that, we'd end up with the even more convoluted code of:  ``` stloc.1 ldloc.1 ldc.i4.1 add stloc.0 ldloc.1  // damage has been controlled here pop      // by EmitExpressionAsVoid ret ```  Compound assignments and unary prefix assignments don't suffer as much from this because they don't need to allocate a local to hold the initial value prior to executing the functional operation. However, the unary postfix assignments are often used in loop constructs (for better or worse), and we can't optimize that here as most "offline" compilers would do.  It begs the question whether this is really a job for an expression rewriter that runs prior to compilation, the lambda compiler itself, or an optimizing backend (a la `/o+` in C#). With the first option, an optimizer would perform similar `void` site analysis and when it encounters a postfix unary assignment turn it into the equivalent prefix unary assignment. The second option involves keeping our compiler from emitting suboptimal code but it'd need to avoid eager reduction for this information to trickle down to the right place. For the last option of an optimizing backend (which could take away `stloc`, `ldloc` pairs to the same variable provided the `ldloc` instruction is not a branch target; the C# compiler does this as well) we don't have a spot in the compilation chain today.  Note there are some other suboptimal patterns generated by the reduction of assignment operations. In particular, `ReduceIndex` methods store all indexing operands into temporaries, even if they're constants such as `Constant` or `Default`. The constant case is not unlikely to occur when dealing with collection elements. Unfortunately, the tree rewrite taking place here is publicly exposed through the `Reduce` method on these unary and binary nodes, so if we want to do something about this we'd end up with the `StackSpiller` having to call an internal reduction mechanism in order to avoid exposing a breaking change.  Finally, #4984 should not be forgotten if we decide to do something here; we don't want to regress the behavior reported there. </t>
  </si>
  <si>
    <t>IIListProvider potential optimizations + refactoring</t>
  </si>
  <si>
    <t xml:space="preserve">1. `IIListProvider` currently has a `GetCount(bool)` method, the bool parameter indicating whether we only want to get the count if it's "cheap" O(1). I just did a `grep -r 'GetCount(.*false) .` of System.Linq, and it looks like the only place it is ever called with false is [here](https://github.com/dotnet/corefx/blob/master/src/System.Linq/src/System/Linq/Count.cs#L28). Since the additional bool parameter may hamper readability/performance and forces us to maintain additional logic for `!onlyIfCheap`, we may want to consider changing it to just `int Count { get; }`. The existing usage could become        ``` cs    if (listProv != null)    {        int count = listProv.Count;        if (count != -1) return count;    }    ``` 2. `ICollection&lt;T&gt;` has the method `CopyTo` which lets you trade off N interface calls (either the indexer if you are using `IList`, or MoveNext/Current on `IEnumerable`) for 1, the `CopyTo` method itself. This can result in quite substantial perf gains if the collection is large. We should consider adding another interface method to `IIListProvider`:  ``` cs bool TryCopyTo(T[] array, int arrayIndex); ```  This can be used whenever the iterator wraps an `ICollection` and it needs to copy some items to an array. One concrete case where it might benefit:  ``` cs return array // Take an ICollection     .Select(i =&gt; i + 10) // Wrap it in an IIListProvider     .Append(222) // Call something that uses CopyTo in ToArray     .ToArray(); // Call ToArray ```  cc @JonHanna, @VSadov  </t>
  </si>
  <si>
    <t>HttpClient throws an exception if the WWW-Authenticate header is missing</t>
  </si>
  <si>
    <t xml:space="preserve">If the server returns a 401 response but does not supply a `WWW-Authenticate` header (in contravention to the RFC requirement), and exception is thrown just as in #11452, and this could be a special case of an unknown scheme.  HttpClient on .NET Framework does handle this scenario but returning the 401 to the caller, so I suggest the .NET Core implementation also handles it despite the server doing the wrong thing. </t>
  </si>
  <si>
    <t>Enumerable.Average should avoid divisions for length 1 collections</t>
  </si>
  <si>
    <t xml:space="preserve">Floating point divisions, which occur whenever the / or % operators are used, have a very high latency compared to other instructions. For example in the instruction tables [here](http://www.agner.org/optimize/instruction_tables.pdf) you can see `fdiv(r)(p)` consistently have above-average latencies, reaching as much as 71 cycles for Atom processors (though they're more toned down for newer Intel processors). In [`Enumerable.Average`](https://github.com/dotnet/corefx/blob/master/src/System.Linq/src/System/Linq/Average.cs#L36) it's used even when the collection's length is 1; instead of doing that, we could just return the first item to avoid the expensive operation. </t>
  </si>
  <si>
    <t>Implements PE checksum calculation</t>
  </si>
  <si>
    <t xml:space="preserve">Work in progress: needs testing </t>
  </si>
  <si>
    <t>Inspection / interception of IL generated by LambdaCompiler</t>
  </si>
  <si>
    <t xml:space="preserve">IL generated by `LambdaCompiler` and `ILGen` turns out to be quite tricky to inspect. On desktop CLR, I used to emit IL to an assembly using `CompileToMethod` for offline inspection, or use SOS to `!dumpil`. While the latter still works, it's not an option at runtime, e.g. for testing purposes. In particular, when testing code emit optimizations, we don't have a good option to assert the output.  One option is to perform private reflection on `DynamicMethod` to obtain the `byte[] m_iLStream` and use one of the decoders to print it as textual IL. Some code is around to do that on the MSDN blogs, so it's one option worth looking into. In fact, I've been using this over at https://github.com/bartdesmet/ExpressionFutures and it works ok-ish. There are some issues with visualizing some metadata tokens but it may be possible to work around that. It may suffice for testing purposes.  An alternative which I've put in place in my https://github.com/bartdesmet/corefx/tree/CheaperClosures branch is an indirection of `ILGenerator` calls through an interface, currently only when a conditional compilation symbol is set. Unfortunately, one can't derive from `ILGenerator` because it only has `internal` constructors (and one of its `Emit` overloads is not `virtual` either), so an additional interface has to be put in place. My implementation logs all the calls made, so a `ToString` can be obtained.  Note that the last option offers some benefits because one could implement e.g. an optimizing back-end by capturing the emitted instructions and run a post-process step on it (assuming we add one additional method call to "bake" the emitted IL, which could flush to the underlying emitter target after running post-process steps):  ``` csharp interface IILGenerator {     void Emit(OpCode opcode);     // quite a lot more methods, see ILGenerator      void Bake(); } ```  An interceptor for logging would implement `IILGenerator` and get passed an `IILGenerator` that's the target to emit to. Its `Bake` method can simply forward to the underlying generator; every other method forwards and logs to populate data structures that allow for pretty printing.  An optimizer would implement `IILGenerator` but won't forward the `Emit` methods directly; it'd build up internal data structures that are used upon a call to `Bake` to run optimizations prior to making `Emit` calls to the underlying generator, followed by a `Bake` call.  Of course, this would add a level of indirection with virtual calls, unless `ILGenerator` would implement such an interface (and make the `Emit(OpCode, sbyte)` overload `virtual`) so there's no additional cost if no wrapper is installed around the `ILGenerator` obtained from `DynamicMethod`. See https://github.com/dotnet/corefx/issues/11454 for a case where such a back-end could provide value.  I got the last thing implemented (including an inspector and a basic optimizer) in an offline copy here in Bing, which is based on a fork of the expression API a few years back. I'll to port it to CoreFX as a proof of concept so the merits can be debated with some concrete piece of code to back it up. </t>
  </si>
  <si>
    <t>File version of DataFlow assembly changed from 4.6 to 1.0 in latest release on NuGet</t>
  </si>
  <si>
    <t xml:space="preserve">DataFlow 4.5.25 on NuGet has file version 4.6.23123.0 and DataFlow 4.6.0 has file version 1.0.24212.1. This breaks deployment using Windows Installer. Only files with a higher file version are replaced during upgrades.   https://www.nuget.org/packages/System.Threading.Tasks.Dataflow/ </t>
  </si>
  <si>
    <t>Blocking Task.Result design flaw leads to deadlock when called from ThreadPool thread</t>
  </si>
  <si>
    <t xml:space="preserve">Run this application:  https://gist.github.com/AqlaSolutions/f8c993bfad32dc9be11703fea4e01422  It simulates network engine receiving requests and calling synchronously `IConnection.OnRequestReceived`. This method calls async method and then synchronously processes the result retrieved with Task.Result. The async method may take up to 700 ms.  Assume I can't use await, because external network engine provides synchronous interface and I need to check async call result before returning.  During run the simulation will decrease time between requests until deadlock occurs - after that point currently awaiting requests will never be completed.  I set TP to low threads number to show the problem. It will also happen on 200 and 1000 threads but it will just take more time and will require modifying the simulation code for more requests. In a real app you will never want to set max threads to big numbers because it will make your app very slow (context switching thing) and also each thread takes 1 MB RAM.  This example proves that absolutely any blocking call to `Task.Result` or `Task.Wait` from `ThreadPool` thread will work for some time but will eventually deadlock your application in truly high load scenario. Using these methods from `ThreadPool` thread for waiting is always a mistake and should be disallowed (but I understand that it will not happen for compatibility reasons).  Yes, we all know from docs that mixing async and blocking "may cause deadlocks" but previously I thought about this only in a way "do not block with `.Result` thread which synchronization context may be required to complete the waited task itself". TP deadlock is not obvious and many people will "just use `.Result`" without ever encountering it during testing.  What do you think? May be some workarounds inside .NET TP? Prioritize continuations over new tasks? </t>
  </si>
  <si>
    <t>CookieContainer.Add(Cookie cookie)</t>
  </si>
  <si>
    <t xml:space="preserve">CookieContainer.Add(Cookie cookie) method is no longer accessible because it's accessibility was downgraded which causes incompatibility between other .net versions. Is this intended or a mistake?  Other definitions (net461): public void Add(Cookie cookie)  Existing definition (netstandard1.6): internal void Add(Cookie cookie) </t>
  </si>
  <si>
    <t>DefaultValueAttribute missing unsigned int / unsigned long constructor</t>
  </si>
  <si>
    <t xml:space="preserve">## Latest proposal  ### Rationale and Usage    As has already been explained, using `DefaultValueAttribute` with one of the problematic types (unsigned integer types and `sbyte`) in C# ends up using a widening conversion and so the boxed `Value` ends up with an unexpected type. The proposal is to add constructor overloads so that the conversions don't happen and `Value` gets the expected type.    The usage stays the same as before, e.g. `[DefaultValue(UInt64.MaxValue)]`.    Doing this would be technically a source breaking change, since recompiling existing code would end up with a different type for the boxed `Value`. (Arguably, it would be a better type, but that doesn't change the fact that someone could rely on the old behavior.)    ### Proposed API    ```c#  public class DefaultValueAttribute : Attribute  {      // existing constructor overloads:      public DefaultValueAttribute(Type type, string value);      public DefaultValueAttribute(char value);      public DefaultValueAttribute(byte value);      public DefaultValueAttribute(short value);      public DefaultValueAttribute(int value);      public DefaultValueAttribute(long value);      public DefaultValueAttribute(float value);      public DefaultValueAttribute(double value);      public DefaultValueAttribute(bool value);      public DefaultValueAttribute(string value);      public DefaultValueAttribute(object value);        // added constructor overloads:      public DefaultValueAttribute(sbyte value);      public DefaultValueAttribute(ushort value);      public DefaultValueAttribute(uint value);      public DefaultValueAttribute(ulong value);  }  ```    ## Original proposal    Most numeric types have their constructor but not the unsigned ones.    As a result, if you write that code:  `new DefaultValueAttribute(UInt64.MaxValue);`    The float constructor will be called as the compiler seems to avoid the constructor that needs boxing.    Removing all explicit constructor that takes numeric types solve the issue.    They all points to the same code that will box the value anyway:    ```  /// &lt;devdoc&gt;  /// &lt;para&gt;Initializes a new instance of the &lt;see cref='System.ComponentModel.DefaultValueAttribute'/&gt; class using a Unicode  ///    character.&lt;/para&gt;  /// &lt;/devdoc&gt;  public DefaultValueAttribute(char value) {      this.value = value;  }  ```  </t>
  </si>
  <si>
    <t>More optimizations for LINQ methods</t>
  </si>
  <si>
    <t xml:space="preserve">I've been raising a lot of issues about LINQ recently, so this is sort of an umbrella issue for all of the optimizations I think could be applied. - `Enumerable.Cast` is one of those functions that has a 1:1 mapping, so it should forego `yield` and instead implement a custom iterator class. Things like `x.Cast&lt;Customer&gt;().ToArray()` are very common. - In `OfType`, if `TResult` is object or the source enumerable is of type `IEnumerable&lt;TResult&gt;` *, we know that each is check will return true and therefore we will have a 1:1 mapping. We can forward to `CastIterator` for those cases and get special treatment for `ToArray`, `ToList`, etc.  \* I don't know how often this optimization will happen. Though it will incur no runtime cost since `typeof(T) == typeof(U)` is jitted away, it's not very common for someone to call `OfType&lt;T&gt;()` on something they _know_ is an `IEnumerable&lt;T&gt;`. The only places where I think it can happen are if they accept an `IEnumerable` and use `OfType` to convert it to a generic one, or their method has multiple type parameters and they want to convert an `IEnumerable&lt;U&gt;` to an `IEnumerable&lt;T&gt;` and someone calls their method with `Method&lt;int, int&gt;()`. #  - `Enumerable.Concat(...).ToArray()` is wasteful since it does not attempt to specialize if the underlying enumerables are `ICollections`. It should instead call `GetEnumerable` on everything, and then specialize for `ICollection`. (potentially `IIListProvider` as well if #11455 is implemented) - It may be possible for the `Concat` iterators to implement certain `IPartition` methods as well. If the first/last collections are ILists/IPartitions, then `TryGetFirst` and `TryGetLast` could be implemented with relatively minimal overhead. (actually not in the case where you have a very long linked list of `Concat` iterators and you try to get the first item, but in that case calling `First()` would still be very slow anyway.) #  - [`LongCount`](https://github.com/dotnet/corefx/blob/master/src/System.Linq/src/System/Linq/Count.cs#L79) is not optimized for ICollection/IIListProvider? #  - `DefaultIfEmpty` should just return a cached iterator if the enumerable is empty. We should also introduce something like a `WrapperIterator&lt;T&gt;` class that just provides a view over an enumerable, and use that for the other case. I'm sure it could be useful in many other LINQ methods (for example, possibly `Skip(0)`). </t>
  </si>
  <si>
    <t>Move master to netcoreapp1.2</t>
  </si>
  <si>
    <t xml:space="preserve">move everything in master from netcoreapp1.1 to netcoreapp1.2, because netcoreap1.1 is shipping earlier </t>
  </si>
  <si>
    <t>Merge dev/api into master</t>
  </si>
  <si>
    <t xml:space="preserve">Check this first - are there any tests disabled in dev/api that are not disabled in master. re-enable these or open an issue. - check packages don't have broken dependencies,  - check packages where the contract exists but the implementation is not complete yet because we are either using stubs or even worse we just have a apicompat baseline but the members donâ€™t even exist in the implementation. </t>
  </si>
  <si>
    <t>Uri.CreateUriInfo is locking on a string</t>
  </si>
  <si>
    <t xml:space="preserve">https://github.com/dotnet/corefx/blob/ca9e2b068e75898a3b35860632b1fec01cc5af93/src/System.Private.Uri/src/System/Uri.cs#L2199-L2206  ``` C#             lock (_string)             {                 if ((_flags &amp; Flags.MinimalUriInfoSet) == 0)                 {                     _info = info;                     _flags = (_flags &amp; ~Flags.IndexMask) | cF;                 }             } ```  This is a scalability concern, e.g. this Uri could end up sharing the same lock as another that's locking on the same string instance, such as if the string is interned.  Now, given the rarity of this, this might be the best option, as unless there's another object available on which to lock, this is likely the better option than allocating a new object per Uri just for the purposes of this lock.  If there's another existing object that could be used that's not shared, that would be better.  Even better would be getting rid of this lock entirely... since Uri to my knowledge is not deemed to be thread-safe, the purpose of this lock is unclear to me... maybe it could just be removed entirely? </t>
  </si>
  <si>
    <t>Rewrite benchmarksgame samples to optimize performance</t>
  </si>
  <si>
    <t xml:space="preserve">I realize this not just .NET Core issue. Or perhaps not perceived as an issue at all.  But since a lot of work is done to improve performance... The Java binary-trees program in the computer language benchmark game is almost 4 times faster than the C# .NET Core one. Even worst for the regex-dna test, though perhaps this is more of a regex library test. I'm not taking the benchmark game for something more than it is, but the difference gap is quite large here, perhaps something can be done... [http://benchmarksgame.alioth.debian.org/u64q/performance.php?test=binarytrees](http://benchmarksgame.alioth.debian.org/u64q/performance.php?test=binarytrees) [http://benchmarksgame.alioth.debian.org/u64q/performance.php?test=regexdna](http://benchmarksgame.alioth.debian.org/u64q/performance.php?test=regexdna) -- fixed bad links </t>
  </si>
  <si>
    <t>Remove unnecessarily Volatile.Reads in EnsureStoreOpened</t>
  </si>
  <si>
    <t xml:space="preserve">The fields being read are already volatile, so the relevant read operations already have fences.  And these Volatile.Reads are on a local that's not shared with any other thread, making them unnecessary.  Found by a coverity scan cc: @cipop, @davidsh, @bartonjs </t>
  </si>
  <si>
    <t>[Impl] DCS/DCJS to Support new Serialization APIs Added in System.Runtime (e.g. ISerializable)</t>
  </si>
  <si>
    <t xml:space="preserve">https://github.com/dotnet/corefx/commit/90be35920b48820536b8740f64d565ded55d811e added some serialization APIs in System.Runtime. DCS/DCJS should support these APIs.  - [x] System.NonSerializedAttribute (tracked by https://github.com/dotnet/corefx/issues/13367)  - [x] System.SerializableAttribute   - [x] System.Runtime.Serialization.OptionalFieldAttribute  (tracked by https://github.com/dotnet/corefx/issues/13367)  - [x] System.Runtime.Serialization.IDeserializationCallback (tracked by https://github.com/dotnet/corefx/issues/13368)  - [x] System.Runtime.Serialization.IFormatterConverter   - [x] System.Runtime.Serialization.ISerializable   - [x] System.Runtime.Serialization.SerializationEntry   - [x] System.Runtime.Serialization.SerializationInfo   - [x] System.Runtime.Serialization.SerializationInfoEnumerator  </t>
  </si>
  <si>
    <t>Fix WinHttpHandler to deal with nonstandard HTTP auth responses</t>
  </si>
  <si>
    <t xml:space="preserve">WinHTTP returns an error from WinHttpQueryAuthSchemes if a server sends back a response with a scheme that isn't handled by WinHTTP. Many servers use custom auth schemes. A few don't even send a `WWW-Authenticate` header in the response at all (technically against RFC7235). To handle these cases and to match Desktop behavior, we ignore the error from WinHttpQueryAuthSchemes.  Fixes #11452 and #11456. </t>
  </si>
  <si>
    <t>Adding TLS Alerts</t>
  </si>
  <si>
    <t xml:space="preserve">Adding TLS handshake and close_notify SslStream alert support. New API needs review and is pending the investigation in #11265.  Fixes #8811  Addresses part of #3114.  @davidsh @bartonjs @stephentoub PTAL /cc @weshaggard  </t>
  </si>
  <si>
    <t>Specialize Enumerable.Concat when all items are ICollections.</t>
  </si>
  <si>
    <t xml:space="preserve">If all of the inputs to `Enumerable.Concat` are ICollections, (which is common, at least in code I've written) then we can optimize much better if it is called `ToArray` or `Count` on. This change introduces 2 new iterators for Concat, `Concat2CollectionIterator` and `ConcatNCollectionIterator`, and renames the existing ones to `Concat{2,N}EnumerableIterator`.  The main difference with these iterators is: - It has a better implementation for `ToArray`. Previously we just called `EnumerableHelpers.ToArray` if a `Concat` iterator was returned `ToArray` on. However, if we know that all of the enumerables are ICollections, we can sum their counts to allocate an array of exactly the right size, and then call `CopyTo` on each of them to fill the array. (This is a bit tricky in `ConcatNCollectionIterator` since we hold a reference to the most recently `Concat`'d collection, so we have to `CopyTo` the collections in reverse order.) - We no longer pessimize `GetCount(true)`, since we assuming that accessing the `Count` property of the collections will be cheap (at least, cheaper than manually enumerating them), and we just sum the count of all of them.  Any input that implements `ICollection` will use these iterators. However, as soon as we see a non-ICollection, we fallback to using a regular `ConcatNIterator`. ## Benchmarks  Results/test are [here](https://gist.github.com/jamesqo/0164d1d8229a010e07d225d2d4d8af34).  Quite amazingly, there is a 5x reduction in gen0 collections and 40x speedup with the new implementation, at least for length 100 collections. Even for length 3 ones, it's still 4x faster and the # of collections go from 89 =&gt; 15 (presumably since we're no longer allocating enumerators).  /cc: @JonHanna, @stephentoub, @VSadov  </t>
  </si>
  <si>
    <t>Access is denied when use the System.Reflection.DispathProxy</t>
  </si>
  <si>
    <t xml:space="preserve">HI   I used the System.Reflection.DispatchProxy to dynamic a Interface,when use the DispatchProxy.Create&lt;MyInterface,MyProxy&gt;();get the Access is denied:'MyProxy',MyProxy is extend the DispatchProxy. </t>
  </si>
  <si>
    <t>Add tests for DebugView on Expression</t>
  </si>
  <si>
    <t xml:space="preserve">This is the next biggest black spot for code coverage in `System.Linq.Expressions`. </t>
  </si>
  <si>
    <t>ZipArchive CreateMode tries to read Position on non-seekable Stream</t>
  </si>
  <si>
    <t xml:space="preserve">Looking at https://msdn.microsoft.com/en-us/library/hh158263(v=vs.110).aspx i find this remark:  &gt; If the mode parameter is set to Read, the stream must support reading. If the mode parameter is set to Create, the stream must support writing. If the mode parameter is set to Update, the stream must support reading, writing, and seeking.  Based on that i would conclude that using CreateMode, i should be able to write to a non-seekable stream. The [corefx tests](https://github.com/dotnet/corefx/blob/master/src/System.IO.Compression/tests/ZipArchive/zip_CreateTests.cs#L64) for Create also seems to indicate that this is the intention at first glance.  However, even in CreateMode, the code attempts to read the Position from the stream it is writing to, unless i am mistaken that is typically not supported on a non-seekable stream?  In the abovementioned test a test WrappedStream class is used that can be configured as non-seekable. However, it does support getting a Position which i find a bit strange.  I can see that there is also a closed issue on Connect: https://connect.microsoft.com/VisualStudio/feedback/details/816411/ziparchive-shouldnt-read-the-position-of-non-seekable-streams  Below is an example that will throw NotSupportedException:  ``` using System; using System.IO; using System.IO.Compression;  namespace SeekeableStreamBug {   public class NonSeekableMemoryStream: MemoryStream {     public override bool CanSeek =&gt; false;      public override long Position {       get { throw new NotSupportedException(); }       set { throw new NotSupportedException(); }     }   }    public class Program {     public static void Main( string[] args ) {       using ( ZipArchive archive = new ZipArchive( new NonSeekableMemoryStream(), ZipArchiveMode.Create, false ) ) {         var entry = archive.CreateEntry( "foo" );         using ( var es = entry.Open() ) {           es.Write( new byte[] { 4, 2 }, 0, 2 );         }       }     }   } }  ``` </t>
  </si>
  <si>
    <t>Could not load file or assembly using Microsoft.Extensions.Configuration.Json</t>
  </si>
  <si>
    <t xml:space="preserve">Hi everybody, I'm working on a windows 10 IoT project where I want to use Microsoft.Extensions.Configuration.Json so I added it in my project.json in the dependencies:  &gt; "dependencies": { &gt;   "Microsoft.NETCore.UniversalWindowsPlatform": "5.2.2", &gt;  "System.Xml.XmlDocument": "4.0.1", &gt;  "System.Xml.XPath.XDocument": "4.0.1", &gt; "Serilog": "2.2.1", &gt; "Serilog.Sinks.RollingFile": "2.2.0", &gt; "Microsoft.Extensions.Configuration.Json": "1.0.0" &gt;  },  I can deploy my solution but I have this exception:  &gt; {"Could not load file or assembly 'System.IO.FileSystem.Watcher, Version=4.0.0.0, Culture=neutral, PublicKeyToken=b03f5f7f11d50a3a' or one of its &gt; dependencies.  &gt; The system cannot find the file specified.":"System.IO.FileSystem.Watcher, Version=4.0.0.0, Culture=neutral, PublicKeyToken=b03f5f7f11d50a3a"}  I tried adding System.IO.FileSystem.Watcher to my dependencies in project.json but it didn't solve the problem...  It looks like this person has a similar problem: http://stackoverflow.com/questions/37365216/uwp-application-and-net-core-rc2-cannot-reference-netstandard1-4-packages  Somebody has an idea? Thank you </t>
  </si>
  <si>
    <t>OSX Process.Start failing on non-rooted file name</t>
  </si>
  <si>
    <t xml:space="preserve">I've been seeing this issue where executing a process with a non-rooted file name causes a `System.ComponentModel.Win32Exception : No such file or directory` failure.  Trace:  ```    at Interop.libproc.proc_pidpath(Int32 pid)    at System.Diagnostics.Process.ResolvePath(String filename)    at System.Diagnostics.Process.StartCore(ProcessStartInfo startInfo) ```  The failures don't seem to have anything to do with what I'm trying to execute, since we never get further than calling proc_pidpath on the current process (`Interop.libproc.proc_pidpath(Interop.Sys.GetPid())`) in the `GetExePath` function called by `ResolvePath`. For context though, the error has been arising during [mc.dotnet](https://mc.dot.net/#/product/netcore/master/source/official~2Fcorefx~2Fmaster/type/test~2Ffunctional~2Fcli~2F/build/20160907.03/workItem/System.IO.FileSystem.Watcher.Tests/analysis/xunit/System.IO.Tests.Directory_Changed_Tests~2FFileSystemWatcher_Directory_Changed_SymLink/log/0cdde726-02ae-403e-96ae-feb25609e83d) runs of symlink filesystemwatcher tests where `ln` is being called. The failures have been occurring intermittently,  </t>
  </si>
  <si>
    <t>Lots of unused resource strings across corefx</t>
  </si>
  <si>
    <t>This isn't exact (there are likely both false positives and false negatives here), but a quick search across corefx shows over a thousand resource strings that are unused and could be deleted:  ``` corefx\src\Microsoft.Win32.Registry\src\Resources\Strings.resx : Argument_InvalidRegistryKeyPermissionCheck corefx\src\Microsoft.Win32.Registry.AccessControl\src\Resources\Strings.resx : UnauthorizedAccess_RegistryNoWrite corefx\src\System.Collections.Specialized\src\Resources\Strings.resx : Arg_NonZeroLowerBound corefx\src\System.ComponentModel.Annotations\src\Resources\Strings.resx : AssociatedMetadataTypeTypeDescriptor_MetadataTypeContainsUnknownProperties corefx\src\System.ComponentModel.Annotations\src\Resources\Strings.resx : AttributeStore_Type_Must_Be_Public corefx\src\System.ComponentModel.Annotations\src\Resources\Strings.resx : AttributeStore_Unknown_Method corefx\src\System.ComponentModel.Annotations\src\Resources\Strings.resx : Common_NullOrEmpty corefx\src\System.ComponentModel.Annotations\src\Resources\Strings.resx : MetadataTypeAttribute_TypeCannotBeNull corefx\src\System.ComponentModel.Annotations\src\Resources\Strings.resx : ValidationContext_Must_Be_Method corefx\src\System.ComponentModel.Annotations\src\Resources\Strings.resx : ValidationContextServiceContainer_ItemAlreadyExists corefx\src\System.ComponentModel.Primitives\src\Resources\Strings.resx : PropertyCategoryAction corefx\src\System.ComponentModel.Primitives\src\Resources\Strings.resx : PropertyCategoryAppearance corefx\src\System.ComponentModel.Primitives\src\Resources\Strings.resx : PropertyCategoryAsynchronous corefx\src\System.ComponentModel.Primitives\src\Resources\Strings.resx : PropertyCategoryBehavior corefx\src\System.ComponentModel.Primitives\src\Resources\Strings.resx : PropertyCategoryConfig corefx\src\System.ComponentModel.Primitives\src\Resources\Strings.resx : PropertyCategoryData corefx\src\System.ComponentModel.Primitives\src\Resources\Strings.resx : PropertyCategoryDDE corefx\src\System.ComponentModel.Primitives\src\Resources\Strings.resx : PropertyCategoryDefault corefx\src\System.ComponentModel.Primitives\src\Resources\Strings.resx : PropertyCategoryDesign corefx\src\System.ComponentModel.Primitives\src\Resources\Strings.resx : PropertyCategoryDragDrop corefx\src\System.ComponentModel.Primitives\src\Resources\Strings.resx : PropertyCategoryFocus corefx\src\System.ComponentModel.Primitives\src\Resources\Strings.resx : PropertyCategoryFont corefx\src\System.ComponentModel.Primitives\src\Resources\Strings.resx : PropertyCategoryFormat corefx\src\System.ComponentModel.Primitives\src\Resources\Strings.resx : PropertyCategoryKey corefx\src\System.ComponentModel.Primitives\src\Resources\Strings.resx : PropertyCategoryLayout corefx\src\System.ComponentModel.Primitives\src\Resources\Strings.resx : PropertyCategoryList corefx\src\System.ComponentModel.Primitives\src\Resources\Strings.resx : PropertyCategoryMouse corefx\src\System.ComponentModel.Primitives\src\Resources\Strings.resx : PropertyCategoryPosition corefx\src\System.ComponentModel.Primitives\src\Resources\Strings.resx : PropertyCategoryScale corefx\src\System.ComponentModel.Primitives\src\Resources\Strings.resx : PropertyCategoryText corefx\src\System.ComponentModel.Primitives\src\Resources\Strings.resx : PropertyCategoryWindowStyle corefx\src\System.Data.SqlClient\src\Resources\Strings.resx : SNI_ERROR_1 corefx\src\System.Data.SqlClient\src\Resources\Strings.resx : SNI_ERROR_2 corefx\src\System.Data.SqlClient\src\Resources\Strings.resx : SNI_ERROR_3 corefx\src\System.Data.SqlClient\src\Resources\Strings.resx : SNI_ERROR_5 corefx\src\System.Data.SqlClient\src\Resources\Strings.resx : SNI_ERROR_6 corefx\src\System.Data.SqlClient\src\Resources\Strings.resx : SNI_ERROR_7 corefx\src\System.Data.SqlClient\src\Resources\Strings.resx : SNI_ERROR_8 corefx\src\System.Data.SqlClient\src\Resources\Strings.resx : SNI_ERROR_9 corefx\src\System.Data.SqlClient\src\Resources\Strings.resx : SNI_ERROR_11 corefx\src\System.Data.SqlClient\src\Resources\Strings.resx : SNI_ERROR_12 corefx\src\System.Data.SqlClient\src\Resources\Strings.resx : SNI_ERROR_13 corefx\src\System.Data.SqlClient\src\Resources\Strings.resx : SNI_ERROR_14 corefx\src\System.Data.SqlClient\src\Resources\Strings.resx : SNI_ERROR_15 corefx\src\System.Data.SqlClient\src\Resources\Strings.resx : SNI_ERROR_16 corefx\src\System.Data.SqlClient\src\Resources\Strings.resx : SNI_ERROR_17 corefx\src\System.Data.SqlClient\src\Resources\Strings.resx : SNI_ERROR_18 corefx\src\System.Data.SqlClient\src\Resources\Strings.resx : SNI_ERROR_19 corefx\src\System.Data.SqlClient\src\Resources\Strings.resx : SNI_ERROR_20 corefx\src\System.Data.SqlClient\src\Resources\Strings.resx : SNI_ERROR_21 corefx\src\System.Data.SqlClient\src\Resources\Strings.resx : SNI_ERROR_22 corefx\src\System.Data.SqlClient\src\Resources\Strings.resx : SNI_ERROR_23 corefx\src\System.Data.SqlClient\src\Resources\Strings.resx : SNI_ERROR_24 corefx\src\System.Data.SqlClient\src\Resources\Strings.resx : SNI_ERROR_25 corefx\src\System.Data.SqlClient\src\Resources\Strings.resx : SNI_ERROR_26 corefx\src\System.Data.SqlClient\src\Resources\Strings.resx : SNI_ERROR_27 corefx\src\System.Data.SqlClient\src\Resources\Strings.resx : SNI_ERROR_28 corefx\src\System.Data.SqlClient\src\Resources\Strings.resx : SNI_ERROR_29 corefx\src\System.Data.SqlClient\src\Resources\Strings.resx : SNI_ERROR_30 corefx\src\System.Data.SqlClient\src\Resources\Strings.resx : SNI_ERROR_31 corefx\src\System.Data.SqlClient\src\Resources\Strings.resx : SNI_ERROR_32 corefx\src\System.Data.SqlClient\src\Resources\Strings.resx : SNI_ERROR_33 corefx\src\System.Data.SqlClient\src\Resources\Strings.resx : SNI_ERROR_34 corefx\src\System.Data.SqlClient\src\Resources\Strings.resx : SNI_ERROR_35 corefx\src\System.Data.SqlClient\src\Resources\Strings.resx : SNI_ERROR_36 corefx\src\System.Data.SqlClient\src\Resources\Strings.resx : SNI_ERROR_37 corefx\src\System.Data.SqlClient\src\Resources\Strings.resx : SNI_ERROR_38 corefx\src\System.Data.SqlClient\src\Resources\Strings.resx : SNI_ERROR_39 corefx\src\System.Data.SqlClient\src\Resources\Strings.resx : SNI_ERROR_40 corefx\src\System.Data.SqlClient\src\Resources\Strings.resx : SNI_ERROR_41 corefx\src\System.Data.SqlClient\src\Resources\Strings.resx : SNI_ERROR_42 corefx\src\System.Data.SqlClient\src\Resources\Strings.resx : SNI_ERROR_43 corefx\src\System.Data.SqlClient\src\Resources\Strings.resx : SNI_ERROR_44 corefx\src\System.Data.SqlClient\src\Resources\Strings.resx : SNI_ERROR_47 corefx\src\System.Data.SqlClient\src\Resources\Strings.resx : SNI_ERROR_48 corefx\src\System.Data.SqlClient\src\Resources\Strings.resx : SNI_ERROR_49 corefx\src\System.Data.SqlClient\src\Resources\Strings.resx : SNI_ERROR_50 corefx\src\System.Data.SqlClient\src\Resources\Strings.resx : SNI_ERROR_51 corefx\src\System.Data.SqlClient\src\Resources\Strings.resx : SNI_ERROR_52 corefx\src\System.Data.SqlClient\src\Resources\Strings.resx : SNI_ERROR_53 corefx\src\System.Data.SqlClient\src\Resources\Strings.resx : SNI_ERROR_54 corefx\src\System.Data.SqlClient\src\Resources\Strings.resx : SNI_ERROR_55 corefx\src\System.Data.SqlClient\src\Resources\Strings.resx : SNI_ERROR_56 corefx\src\System.Data.SqlClient\src\Resources\Strings.resx : SNI_ERROR_57 corefx\src\System.Data.SqlClient\src\Resources\Strings.resx : Snix_AutoEnlist corefx\src\System.Data.SqlClient\src\Resources\Strings.resx : LocalDB_FailedGetDLLHandle corefx\src\System.Data.SqlClient\src\Resources\Strings.resx : LocalDB_MethodNotFound corefx\src\System.Data.SqlClient\src\Resources\Strings.resx : LocalDB_UnobtainableMessage corefx\src\System.Data.SqlClient\src\Resources\Strings.resx : SNI_PN0 corefx\src\System.Data.SqlClient\src\Resources\Strings.resx : SNI_PN1 corefx\src\System.Data.SqlClient\src\Resources\Strings.resx : SNI_PN2 corefx\src\System.Data.SqlClient\src\Resources\Strings.resx : SNI_PN3 corefx\src\System.Data.SqlClient\src\Resources\Strings.resx : SNI_PN4 corefx\src\System.Data.SqlClient\src\Resources\Strings.resx : SNI_PN5 corefx\src\System.Data.SqlClient\src\Resources\Strings.resx : SNI_PN6 corefx\src\System.Data.SqlClient\src\Resources\Strings.resx : SNI_PN7 corefx\src\System.Data.SqlClient\src\Resources\Strings.resx : SNI_PN8 corefx\src\System.Data.SqlClient\src\Resources\Strings.resx : SNI_PN9 corefx\src\System.Diagnostics.Debug\src\Resources\Strings.resx : DebugAssertTitle corefx\src\System.Diagnostics.Debug\src\Resources\Strings.resx : DebugAssertTitleShort corefx\src\System.Diagnostics.Debug\src\Resources\Strings.resx : RTL corefx\src\System.Diagnostics.Process\src\Resources\Strings.resx : PriorityClassNotSupported corefx\src\System.Diagnostics.Process\src\Resources\Strings.resx : ProcessNotFound corefx\src\System.Diagnostics.Process\src\Resources\Strings.resx : InputIdleUnkownError corefx\src\System.Diagnostics.Process\src\Resources\Strings.resx : CantUseEnvVars corefx\src\System.Diagnostics.Process\src\Resources\Strings.resx : EnvironmentBlockTooLong corefx\src\System.Diagnostics.Process\src\Resources\Strings.resx : CantFindProcessExecutablePath corefx\src\System.Diagnostics.Process\src\Resources\Strings.resx : ResourceLimitQueryFailure corefx\src\System.Diagnostics.TraceSource\src\Resources\Strings.resx : ExceptionOccurred corefx\src\System.Diagnostics.TraceSource\src\Resources\Strings.resx : DebugAssertTitle corefx\src\System.Diagnostics.TraceSource\src\Resources\Strings.resx : RTL corefx\src\System.Diagnostics.Tracing\src\Resources\Strings.resx : ArgumentOutOfRange_MaxArgExceeded corefx\src\System.Diagnostics.Tracing\src\Resources\Strings.resx : ArgumentOutOfRange_MaxStringsExceeded corefx\src\System.Diagnostics.Tracing\src\Resources\Strings.resx : ArgumentOutOfRange_NeedValidId corefx\src\System.Diagnostics.Tracing\src\Resources\Strings.resx : ArgumentOutOfRange_NeedPosNum corefx\src\System.Diagnostics.Tracing\src\Resources\Strings.resx : EventSource_ListenerNotFound corefx\src\System.Diagnostics.Tracing\src\Resources\Strings.resx : EventSource_ToString corefx\src\System.Diagnostics.Tracing\src\Resources\Strings.resx : EventSource_ImplementGetMetadata corefx\src\System.Diagnostics.Tracing\src\Resources\Strings.resx : EventSource_NeedGuid corefx\src\System.Diagnostics.Tracing\src\Resources\Strings.resx : EventSource_NeedName corefx\src\System.Diagnostics.Tracing\src\Resources\Strings.resx : EventSource_NeedDescriptors corefx\src\System.Diagnostics.Tracing\src\Resources\Strings.resx : EventSource_NeedManifest corefx\src\System.Diagnostics.Tracing\src\Resources\Strings.resx : EventSource_EventSourceGuidInUse corefx\src\System.Diagnostics.Tracing\src\Resources\Strings.resx : EventSource_ListenerWriteFailure corefx\src\System.Diagnostics.Tracing\src\Resources\Strings.resx : EventSource_NoManifest corefx\src\System.IO.Compression\src\Resources\Strings.resx : ArgumentOutOfRange_NeedPosNum corefx\src\System.IO.Compression\src\Resources\Strings.resx : CorruptedGZipHeader corefx\src\System.IO.Compression\src\Resources\Strings.resx : UnknownCompressionMode corefx\src\System.IO.Compression\src\Resources\Strings.resx : InvalidCRC corefx\src\System.IO.Compression\src\Resources\Strings.resx : InvalidStreamSize corefx\src\System.IO.Compression\src\Resources\Strings.resx : FileNameContainsInvalidCharacters corefx\src\System.IO.FileSystem\src\Resources\Strings.resx : ArgumentOutOfRange_NeedNonNegInt32Range corefx\src\System.IO.FileSystem\src\Resources\Strings.resx : Argument_PathFormatNotSupported corefx\src\System.IO.FileSystem.Watcher\src\Resources\Strings.resx : ObjectDisposed_FileClosed corefx\src\System.IO.IsolatedStorage\src\Resources\Strings.resx : IsolatedStorage_OldQuotaLarger corefx\src\System.IO.IsolatedStorage\src\Resources\Strings.resx : IsolatedStorage_Operation_ISFS corefx\src\System.IO.IsolatedStorage\src\Resources\Strings.resx : IsolatedStorage_SeekOrigin corefx\src\System.IO.IsolatedStorage\src\Resources\Strings.resx : IsolatedStorage_Init corefx\src\System.IO.IsolatedStorage\src\Resources\Strings.resx : ArgumentNull_Path corefx\src\System.IO.IsolatedStorage\src\Resources\Strings.resx : Argument_AbsolutePathRequired corefx\src\System.IO.IsolatedStorage\src\Resources\Strings.resx : Argument_PathFormatNotSupported corefx\src\System.IO.IsolatedStorage\src\Resources\Strings.resx : PathNotFound_NoPathName corefx\src\System.IO.IsolatedStorage\src\Resources\Strings.resx : PathTooLong corefx\src\System.IO.IsolatedStorage\src\Resources\Strings.resx : FileNotFound corefx\src\System.IO.IsolatedStorage\src\Resources\Strings.resx : FileNotFound_FileName corefx\src\System.IO.IsolatedStorage\src\Resources\Strings.resx : IO_NoPermissionToDirectoryName corefx\src\System.IO.IsolatedStorage\src\Resources\Strings.resx : DriveNotFound_Drive corefx\src\System.IO.Packaging\src\Resources\Strings.resx : FragmentMustStartWithHash corefx\src\System.IO.Packaging\src\Resources\Strings.resx : IncompatibleModeOrAccess corefx\src\System.IO.Packaging\src\Resources\Strings.resx : InnerPackageUriHasFragment corefx\src\System.IO.Packaging\src\Resources\Strings.resx : InvariantFailure corefx\src\System.IO.Packaging\src\Resources\Strings.resx : OffsetNegative corefx\src\System.IO.Packaging\src\Resources\Strings.resx : ReadBufferTooSmall corefx\src\System.IO.Packaging\src\Resources\Strings.resx : ReadCountNegative corefx\src\System.IO.Packaging\src\Resources\Strings.resx : ReadNotSupported corefx\src\System.IO.Packaging\src\Resources\Strings.resx : ReadOnlyStream corefx\src\System.IO.Packaging\src\Resources\Strings.resx : UriShouldBeAbsolute corefx\src\System.IO.Packaging\src\Resources\Strings.resx : UriShouldBePackScheme corefx\src\System.IO.Packaging\src\Resources\Strings.resx : WriteBufferTooSmall corefx\src\System.IO.Packaging\src\Resources\Strings.resx : WriteCountNegative corefx\src\System.IO.Packaging\src\Resources\Strings.resx : WriteNotSupported corefx\src\System.IO.Packaging\src\Resources\Strings.resx : WriteOnlyStream corefx\src\System.IO.Pipes\src\Resources\Strings.resx : ArgumentOutOfRange_AdditionalAccessLimited corefx\src\System.IO.Pipes\src\Resources\Strings.resx : ArgumentOutOfRange_InvalidPipeAccessRights corefx\src\System.IO.Pipes\src\Resources\Strings.resx : ArgumentOutOfRange_NeedPosNum corefx\src\System.IO.Pipes\src\Resources\Strings.resx : IO_BindHandleFailed corefx\src\System.IO.Pipes\src\Resources\Strings.resx : IO_NoPermissionToDirectoryName corefx\src\System.IO.UnmanagedMemoryStream\src\Resources\Strings.resx : ArgumentOutOfRange_NeedPosNum corefx\src\System.Linq.Parallel\src\Resources\Strings.resx : MoreThanOneElement corefx\src\System.Linq.Parallel\src\Resources\Strings.resx : NoMatch corefx\src\System.Linq.Parallel\src\Resources\Strings.resx : ParallelEnumerable_WithCancellation_TokenSourceDisposed corefx\src\System.Net.Http\src\Resources\Strings.resx : event_ClientSendCompleted corefx\src\System.Net.Http\src\Resources\Strings.resx : event_HeadersInvalidValue corefx\src\System.Net.Http\src\Resources\Strings.resx : event_ContentNull corefx\src\System.Net.Http\src\Resources\Strings.resx : net_http_io_read_incomplete corefx\src\System.Net.Http\src\Resources\Strings.resx : net_http_chunked_not_allowed_with_content_length corefx\src\System.Net.Http\src\Resources\Strings.resx : net_http_invalid_proxyusepolicy corefx\src\System.Net.Http\src\Resources\Strings.resx : net_http_invalid_proxy corefx\src\System.Net.Http\src\Resources\Strings.resx : MailHeaderFieldMalformedHeader corefx\src\System.Net.Http\src\Resources\Strings.resx : InvalidHeaderName corefx\src\System.Net.Http\src\Resources\Strings.resx : net_http_invalid_cookiecontainer_unix corefx\src\System.Net.Http\src\Resources\Strings.resx : net_http_username_empty_string corefx\src\System.Net.Http\src\Resources\Strings.resx : net_http_no_concurrent_io_allowed corefx\src\System.Net.Http.WinHttpHandler\src\Resources\Strings.resx : net_http_content_buffersize_limit corefx\src\System.Net.NameResolution\src\Resources\Strings.resx : net_log_exception corefx\src\System.Net.NetworkInformation\src\Resources\Strings.resx : net_log_exception corefx\src\System.Net.Ping\src\Resources\Strings.resx : net_log_exception corefx\src\System.Net.Primitives\src\Resources\Strings.resx : net_nonClsCompliantException corefx\src\System.Net.Primitives\src\Resources\Strings.resx : net_illegalConfigWith corefx\src\System.Net.Primitives\src\Resources\Strings.resx : net_illegalConfigWithout corefx\src\System.Net.Primitives\src\Resources\Strings.resx : net_baddate corefx\src\System.Net.Primitives\src\Resources\Strings.resx : net_writestarted corefx\src\System.Net.Primitives\src\Resources\Strings.resx : net_clsmall corefx\src\System.Net.Primitives\src\Resources\Strings.resx : net_reqsubmitted corefx\src\System.Net.Primitives\src\Resources\Strings.resx : net_rspsubmitted corefx\src\System.Net.Primitives\src\Resources\Strings.resx : net_ftp_no_http_cmd corefx\src\System.Net.Primitives\src\Resources\Strings.resx : net_ftp_invalid_method_name corefx\src\System.Net.Primitives\src\Resources\Strings.resx : net_ftp_invalid_renameto corefx\src\System.Net.Primitives\src\Resources\Strings.resx : net_ftp_no_defaultcreds corefx\src\System.Net.Primitives\src\Resources\Strings.resx : net_ftpnoresponse corefx\src\System.Net.Primitives\src\Resources\Strings.resx : net_ftp_response_invalid_format corefx\src\System.Net.Primitives\src\Resources\Strings.resx : net_ftp_no_offsetforhttp corefx\src\System.Net.Primitives\src\Resources\Strings.resx : net_ftp_invalid_uri corefx\src\System.Net.Primitives\src\Resources\Strings.resx : net_ftp_invalid_status_response corefx\src\System.Net.Primitives\src\Resources\Strings.resx : net_ftp_server_failed_passive corefx\src\System.Net.Primitives\src\Resources\Strings.resx : net_ftp_active_address_different corefx\src\System.Net.Primitives\src\Resources\Strings.resx : net_ftp_proxy_does_not_support_ssl corefx\src\System.Net.Primitives\src\Resources\Strings.resx : net_ftp_invalid_response_filename corefx\src\System.Net.Primitives\src\Resources\Strings.resx : net_ftp_unsupported_method corefx\src\System.Net.Primitives\src\Resources\Strings.resx : net_resubmitcanceled corefx\src\System.Net.Primitives\src\Resources\Strings.resx : net_redirect_perm corefx\src\System.Net.Primitives\src\Resources\Strings.resx : net_resubmitprotofailed corefx\src\System.Net.Primitives\src\Resources\Strings.resx : net_needchunked corefx\src\System.Net.Primitives\src\Resources\Strings.resx : net_nochunked corefx\src\System.Net.Primitives\src\Resources\Strings.resx : net_nochunkuploadonhttp10 corefx\src\System.Net.Primitives\src\Resources\Strings.resx : net_connarg corefx\src\System.Net.Primitives\src\Resources\Strings.resx : net_no100 corefx\src\System.Net.Primitives\src\Resources\Strings.resx : net_fromto corefx\src\System.Net.Primitives\src\Resources\Strings.resx : net_rangetoosmall corefx\src\System.Net.Primitives\src\Resources\Strings.resx : net_entitytoobig corefx\src\System.Net.Primitives\src\Resources\Strings.resx : net_invalidversion corefx\src\System.Net.Primitives\src\Resources\Strings.resx : net_invalidstatus corefx\src\System.Net.Primitives\src\Resources\Strings.resx : net_toolong corefx\src\System.Net.Primitives\src\Resources\Strings.resx : net_connclosed corefx\src\System.Net.Primitives\src\Resources\Strings.resx : net_noseek corefx\src\System.Net.Primitives\src\Resources\Strings.resx : net_servererror corefx\src\System.Net.Primitives\src\Resources\Strings.resx : net_nouploadonget corefx\src\System.Net.Primitives\src\Resources\Strings.resx : net_mutualauthfailed corefx\src\System.Net.Primitives\src\Resources\Strings.resx : net_invasync corefx\src\System.Net.Primitives\src\Resources\Strings.resx : net_inasync corefx\src\System.Net.Primitives\src\Resources\Strings.resx : net_mustbeuri corefx\src\System.Net.Primitives\src\Resources\Strings.resx : net_format_shexp corefx\src\System.Net.Primitives\src\Resources\Strings.resx : net_cannot_load_proxy_helper corefx\src\System.Net.Primitives\src\Resources\Strings.resx : net_invalid_host corefx\src\System.Net.Primitives\src\Resources\Strings.resx : net_repcall corefx\src\System.Net.Primitives\src\Resources\Strings.resx : net_wrongversion corefx\src\System.Net.Primitives\src\Resources\Strings.resx : net_badmethod corefx\src\System.Net.Primitives\src\Resources\Strings.resx : net_io_notenoughbyteswritten corefx\src\System.Net.Primitives\src\Resources\Strings.resx : net_io_timeout_use_ge_zero corefx\src\System.Net.Primitives\src\Resources\Strings.resx : net_io_timeout_use_gt_zero corefx\src\System.Net.Primitives\src\Resources\Strings.resx : net_io_no_0timeouts corefx\src\System.Net.Primitives\src\Resources\Strings.resx : net_requestaborted corefx\src\System.Net.Primitives\src\Resources\Strings.resx : net_tooManyRedirections corefx\src\System.Net.Primitives\src\Resources\Strings.resx : net_authmodulenotregistered corefx\src\System.Net.Primitives\src\Resources\Strings.resx : net_authschemenotregistered corefx\src\System.Net.Primitives\src\Resources\Strings.resx : net_proxyschemenotsupported corefx\src\System.Net.Primitives\src\Resources\Strings.resx : net_maxsrvpoints corefx\src\System.Net.Primitives\src\Resources\Strings.resx : net_unknown_prefix corefx\src\System.Net.Primitives\src\Resources\Strings.resx : net_notconnected corefx\src\System.Net.Primitives\src\Resources\Strings.resx : net_notstream corefx\src\System.Net.Primitives\src\Resources\Strings.resx : net_timeout corefx\src\System.Net.Primitives\src\Resources\Strings.resx : net_nocontentlengthonget corefx\src\System.Net.Primitives\src\Resources\Strings.resx : net_contentlengthmissing corefx\src\System.Net.Primitives\src\Resources\Strings.resx : net_nonhttpproxynotallowed corefx\src\System.Net.Primitives\src\Resources\Strings.resx : net_nottoken corefx\src\System.Net.Primitives\src\Resources\Strings.resx : net_rangetype corefx\src\System.Net.Primitives\src\Resources\Strings.resx : net_need_writebuffering corefx\src\System.Net.Primitives\src\Resources\Strings.resx : net_nodefaultcreds corefx\src\System.Net.Primitives\src\Resources\Strings.resx : net_stopped corefx\src\System.Net.Primitives\src\Resources\Strings.resx : net_udpconnected corefx\src\System.Net.Primitives\src\Resources\Strings.resx : net_readonlystream corefx\src\System.Net.Primitives\src\Resources\Strings.resx : net_writeonlystream corefx\src\System.Net.Primitives\src\Resources\Strings.resx : net_no_concurrent_io_allowed corefx\src\System.Net.Primitives\src\Resources\Strings.resx : net_needmorethreads corefx\src\System.Net.Primitives\src\Resources\Strings.resx : net_MethodNotSupportedException corefx\src\System.Net.Primitives\src\Resources\Strings.resx : net_PropertyNotSupportedException corefx\src\System.Net.Primitives\src\Resources\Strings.resx : net_ProtocolNotSupportedException corefx\src\System.Net.Primitives\src\Resources\Strings.resx : net_SelectModeNotSupportedException corefx\src\System.Net.Primitives\src\Resources\Strings.resx : net_InvalidSocketHandle corefx\src\System.Net.Primitives\src\Resources\Strings.resx : net_InvalidEndPointAddressFamily corefx\src\System.Net.Primitives\src\Resources\Strings.resx : net_invalidAddressList corefx\src\System.Net.Primitives\src\Resources\Strings.resx : net_invalidPingBufferSize corefx\src\System.Net.Primitives\src\Resources\Strings.resx : net_cant_perform_during_shutdown corefx\src\System.Net.Primitives\src\Resources\Strings.resx : net_cant_create_environment corefx\src\System.Net.Primitives\src\Resources\Strings.resx : net_protocol_invalid_family corefx\src\System.Net.Primitives\src\Resources\Strings.resx : net_protocol_invalid_multicast_family corefx\src\System.Net.Primitives\src\Resources\Strings.resx : net_empty_osinstalltype corefx\src\System.Net.Primitives\src\Resources\Strings.resx : net_unknown_osinstalltype corefx\src\System.Net.Primitives\src\Resources\Strings.resx : net_cant_determine_osinstalltype corefx\src\System.Net.Primitives\src\Resources\Strings.resx : net_osinstalltype corefx\src\System.Net.Primitives\src\Resources\Strings.resx : net_entire_body_not_written corefx\src\System.Net.Primitives\src\Resources\Strings.resx : net_must_provide_request_body corefx\src\System.Net.Primitives\src\Resources\Strings.resx : net_ssp_dont_support_cbt corefx\src\System.Net.Primitives\src\Resources\Strings.resx : net_sockets_zerolist corefx\src\System.Net.Primitives\src\Resources\Strings.resx : net_sockets_blocking corefx\src\System.Net.Primitives\src\Resources\Strings.resx : net_sockets_useblocking corefx\src\System.Net.Primitives\src\Resources\Strings.resx : net_sockets_select corefx\src\System.Net.Primitives\src\Resources\Strings.resx : net_sockets_toolarge_select corefx\src\System.Net.Primitives\src\Resources\Strings.resx : net_sockets_empty_select corefx\src\System.Net.Primitives\src\Resources\Strings.resx : net_sockets_mustbind corefx\src\System.Net.Primitives\src\Resources\Strings.resx : net_sockets_mustlisten corefx\src\System.Net.Primitives\src\Resources\Strings.resx : net_sockets_mustnotlisten corefx\src\System.Net.Primitives\src\Resources\Strings.resx : net_sockets_mustnotbebound corefx\src\System.Net.Primitives\src\Resources\Strings.resx : net_sockets_namedmustnotbebound corefx\src\System.Net.Primitives\src\Resources\Strings.resx : net_sockets_invalid_socketinformation corefx\src\System.Net.Primitives\src\Resources\Strings.resx : net_sockets_invalid_ipaddress_length corefx\src\System.Net.Primitives\src\Resources\Strings.resx : net_sockets_invalid_dnsendpoint corefx\src\System.Net.Primitives\src\Resources\Strings.resx : net_sockets_disconnectedConnect corefx\src\System.Net.Primitives\src\Resources\Strings.resx : net_sockets_disconnectedAccept corefx\src\System.Net.Primitives\src\Resources\Strings.resx : net_tcplistener_mustbestopped corefx\src\System.Net.Primitives\src\Resources\Strings.resx : net_sockets_no_duplicate_async corefx\src\System.Net.Primitives\src\Resources\Strings.resx : net_socketopinprogress corefx\src\System.Net.Primitives\src\Resources\Strings.resx : net_buffercounttoosmall corefx\src\System.Net.Primitives\src\Resources\Strings.resx : net_multibuffernotsupported corefx\src\System.Net.Primitives\src\Resources\Strings.resx : net_ambiguousbuffers corefx\src\System.Net.Primitives\src\Resources\Strings.resx : net_sockets_ipv6only corefx\src\System.Net.Primitives\src\Resources\Strings.resx : net_perfcounter_initialized_success corefx\src\System.Net.Primitives\src\Resources\Strings.resx : net_perfcounter_initialized_error corefx\src\System.Net.Primitives\src\Resources\Strings.resx : net_perfcounter_nocategory corefx\src\System.Net.Primitives\src\Resources\Strings.resx : net_perfcounter_initialization_started corefx\src\System.Net.Primitives\src\Resources\Strings.resx : net_perfcounter_cant_queue_workitem corefx\src\System.Net.Primitives\src\Resources\Strings.resx : net_config_proxy corefx\src\System.Net.Primitives\src\Resources\Strings.resx : net_config_proxy_module_not_public corefx\src\System.Net.Primitives\src\Resources\Strings.resx : net_config_authenticationmodules corefx\src\System.Net.Primitives\src\Resources\Strings.resx : net_config_webrequestmodules corefx\src\System.Net.Primitives\src\Resources\Strings.resx : net_config_requestcaching corefx\src\System.Net.Primitives\src\Resources\Strings.resx : net_config_section_permission corefx\src\System.Net.Primitives\src\Resources\Strings.resx : net_config_element_permission corefx\src\System.Net.Primitives\src\Resources\Strings.resx : net_config_property_permission corefx\src\System.Net.Primitives\src\Resources\Strings.resx : net_WebResponseParseError_InvalidHeaderName corefx\src\System.Net.Primitives\src\Resources\Strings.resx : net_WebResponseParseError_InvalidContentLength corefx\src\System.Net.Primitives\src\Resources\Strings.resx : net_WebResponseParseError_IncompleteHeaderLine corefx\src\System.Net.Primitives\src\Resources\Strings.resx : net_WebResponseParseError_CrLfError corefx\src\System.Net.Primitives\src\Resources\Strings.resx : net_WebResponseParseError_InvalidChunkFormat corefx\src\System.Net.Primitives\src\Resources\Strings.resx : net_WebResponseParseError_UnexpectedServerResponse corefx\src\System.Net.Primitives\src\Resources\Strings.resx : net_webstatus_Success corefx\src\System.Net.Primitives\src\Resources\Strings.resx : net_webstatus_NameResolutionFailure corefx\src\System.Net.Primitives\src\Resources\Strings.resx : net_webstatus_ConnectFailure corefx\src\System.Net.Primitives\src\Resources\Strings.resx : net_webstatus_ReceiveFailure corefx\src\System.Net.Primitives\src\Resources\Strings.resx : net_webstatus_SendFailure corefx\src\System.Net.Primitives\src\Resources\Strings.resx : net_webstatus_PipelineFailure corefx\src\System.Net.Primitives\src\Resources\Strings.resx : net_webstatus_RequestCanceled corefx\src\System.Net.Primitives\src\Resources\Strings.resx : net_webstatus_ConnectionClosed corefx\src\System.Net.Primitives\src\Resources\Strings.resx : net_webstatus_TrustFailure corefx\src\System.Net.Primitives\src\Resources\Strings.resx : net_webstatus_SecureChannelFailure corefx\src\System.Net.Primitives\src\Resources\Strings.resx : net_webstatus_ServerProtocolViolation corefx\src\System.Net.Primitives\src\Resources\Strings.resx : net_webstatus_KeepAliveFailure corefx\src\System.Net.Primitives\src\Resources\Strings.resx : net_webstatus_ProxyNameResolutionFailure corefx\src\System.Net.Primitives\src\Resources\Strings.resx : net_webstatus_MessageLengthLimitExceeded corefx\src\System.Net.Primitives\src\Resources\Strings.resx : net_webstatus_CacheEntryNotFound corefx\src\System.Net.Primitives\src\Resources\Strings.resx : net_webstatus_RequestProhibitedByCachePolicy corefx\src\System.Net.Primitives\src\Resources\Strings.resx : net_webstatus_Timeout corefx\src\System.Net.Primitives\src\Resources\Strings.resx : net_webstatus_RequestProhibitedByProxy corefx\src\System.Net.Primitives\src\Resources\Strings.resx : net_InvalidStatusCode corefx\src\System.Net.Primitives\src\Resources\Strings.resx : net_ftpstatuscode_ServiceNotAvailable corefx\src\System.Net.Primitives\src\Resources\Strings.resx : net_ftpstatuscode_CantOpenData corefx\src\System.Net.Primitives\src\Resources\Strings.resx : net_ftpstatuscode_ConnectionClosed corefx\src\System.Net.Primitives\src\Resources\Strings.resx : net_ftpstatuscode_ActionNotTakenFileUnavailableOrBusy corefx\src\System.Net.Primitives\src\Resources\Strings.resx : net_ftpstatuscode_ActionAbortedLocalProcessingError corefx\src\System.Net.Primitives\src\Resources\Strings.resx : net_ftpstatuscode_ActionNotTakenInsufficentSpace corefx\src\System.Net.Primitives\src\Resources\Strings.resx : net_ftpstatuscode_CommandSyntaxError corefx\src\System.Net.Primitives\src\Resources\Strings.resx : net_ftpstatuscode_ArgumentSyntaxError corefx\src\System.Net.Primitives\src\Resources\Strings.resx : net_ftpstatuscode_CommandNotImplemented corefx\src\System.Net.Primitives\src\Resources\Strings.resx : net_ftpstatuscode_BadCommandSequence corefx\src\System.Net.Primitives\src\Resources\Strings.resx : net_ftpstatuscode_NotLoggedIn corefx\src\System.Net.Primitives\src\Resources\Strings.resx : net_ftpstatuscode_AccountNeeded corefx\src\System.Net.Primitives\src\Resources\Strings.resx : net_ftpstatuscode_ActionNotTakenFileUnavailable corefx\src\System.Net.Primitives\src\Resources\Strings.resx : net_ftpstatuscode_ActionAbortedUnknownPageType corefx\src\System.Net.Primitives\src\Resources\Strings.resx : net_ftpstatuscode_FileActionAborted corefx\src\System.Net.Primitives\src\Resources\Strings.resx : net_ftpstatuscode_ActionNotTakenFilenameNotAllowed corefx\src\System.Net.Primitives\src\Resources\Strings.resx : net_httpstatuscode_NoContent corefx\src\System.Net.Primitives\src\Resources\Strings.resx : net_httpstatuscode_NonAuthoritativeInformation corefx\src\System.Net.Primitives\src\Resources\Strings.resx : net_httpstatuscode_ResetContent corefx\src\System.Net.Primitives\src\Resources\Strings.resx : net_httpstatuscode_PartialContent corefx\src\System.Net.Primitives\src\Resources\Strings.resx : net_httpstatuscode_MultipleChoices corefx\src\System.Net.Primitives\src\Resources\Strings.resx : net_httpstatuscode_Ambiguous corefx\src\System.Net.Primitives\src\Resources\Strings.resx : net_httpstatuscode_MovedPermanently corefx\src\System.Net.Primitives\src\Resources\Strings.resx : net_httpstatuscode_Moved corefx\src\System.Net.Primitives\src\Resources\Strings.resx : net_httpstatuscode_Found corefx\src\System.Net.Primitives\src\Resources\Strings.resx : net_httpstatuscode_Redirect corefx\src\System.Net.Primitives\src\Resources\Strings.resx : net_httpstatuscode_SeeOther corefx\src\System.Net.Primitives\src\Resources\Strings.resx : net_httpstatuscode_RedirectMethod corefx\src\System.Net.Primitives\src\Resources\Strings.resx : net_httpstatuscode_NotModif</t>
  </si>
  <si>
    <t>Rework ExclusiveAddressUse and ReuseAddress on non-Windows platforms</t>
  </si>
  <si>
    <t xml:space="preserve">The ExclusiveAddressUse socket option is a Windows-specific option that, when set to "true," tells Windows not to allow another socket to use the same local address as this socket.  This is only needed on Windows because it otherwise (at least in some versions/configurations) allows any socket with the ReuseAddress option set to "steal" the address from a socket that did not have _any_ options set.  On Unix, we previously treated this as an "unsupported" option.  However, it is recommended to set this option to "true" on Windows, to avoid malicious theft of a service's address, so we need to support the option, in some fashion, on Unix, so that it's possible to write portable code that works reliably everywhere.  Since the _only_ behavior on Linux/OSX is equivalent to "ExclusiveAddressUse=true" on Windows, we implement this option as a no-op if it's set to "true," and as an unsupported option if set to "false."  (It's possible that we could come up with a better failure for the "false" case, but I'm treating it as "unsupported" for compatiblity with the 1.0 release).  Another related option is ReuseAddress.  On Windows, this option allows a socket's address _and_ port to be reused.  It's equivalent to _two_ native options on Unix: SO_REUSEADDR and SO_REUSEPORT.  Again, for portability, we need an option that will work roughly the same way on all platforms.  We could introduce a new option (ReuseAddressAndPort?) but existing code is already using the current ReuseAddress option.  So this change makes ReuseAddress set both SO_REUSEADDR and SO_REUSEPORT on Unix.  If we need to support these options individually, on Unix only, in the future, we'll need to introduce two new options (maybe ReuseAddressOnly and ReusePort) which will likely need to be treated as "unsupported" options on Windows.  For now, no need for managed support for more fine-grained options has been demonstrated.  For more information on the underlying native options on Windows, Linux, OSX, etc., see this great writeup [on stackoverflow](http://stackoverflow.com/questions/14388706/socket-options-so-reuseaddr-and-so-reuseport-how-do-they-differ-do-they-mean-t).  Also, the Windows docs [discuss the SO_EXCLUSIVEADDR option](https://msdn.microsoft.com/en-us/library/windows/desktop/cc150667%28v=vs.85%29.aspx) in depth.  Closes #11292.  @stephentoub @CIPop  </t>
  </si>
  <si>
    <t>System.ComponentModel.TypeConverter package is resolving to wrong asset for netcore50aot and uap101aot)</t>
  </si>
  <si>
    <t xml:space="preserve">TargetFrameworks supported by https://dotnet.myget.org/feed/dotnet-core/package/nuget/System.ComponentModel.TypeConverter are: - .NETFramework 4.5 - .NETFramework 4.6.2 - .NETStandard 1.0 - .NETStandard 1.5 - MonoAndroid 1.0 - MonoTouch 1.0 - Xamarin.iOS 1.0 - Xamarin.Mac 2.0 - Xamarin.TVOS 1.0 - Xamarin.WatchOS 1.0  Restoring this package for netcore50aot or uap101aot will result in NetStandard1.0 to be picked up, which is the wrong asset (it's missing embedded RD.xml). We need to explicitly target netcore50aot with the correct binary asset.  This issue exists on live package as well as 4.1.0 stable package which is being included in the closure of UWP MP 5.2.2  /cc @weshaggard  </t>
  </si>
  <si>
    <t>Fix some broken ZipFile unicode tests</t>
  </si>
  <si>
    <t xml:space="preserve">These tests rely on the use of the FileData class to verify zips are created/extracted with the correct files. However, FileData and the accompanying helper methods do not take unicode normalization into account, so unicode zip tests are failing on OSX. I modified these tests to verify based on the actual files being zipped/unzipped instead of using the expectations set in the FileData class.  resolves https://github.com/dotnet/corefx/issues/10397, https://github.com/dotnet/corefx/issues/9867  @stephentoub  </t>
  </si>
  <si>
    <t>Update System.Runtime for uap10.1 to expose AssemblyNameProxy</t>
  </si>
  <si>
    <t xml:space="preserve">This issue depends on https://github.com/dotnet/corert/issues/1811. Once the CoreRT change is in, we can update https://github.com/dotnet/corefx/blob/dev/api/src/System.Runtime/src/System.Runtime.csproj#L37 and include AssemblyNameProxy.cs back in. </t>
  </si>
  <si>
    <t xml:space="preserve">Can`t add reference to System.XML </t>
  </si>
  <si>
    <t xml:space="preserve">I`ve created new solution for .net core (asp.net + class library) i need to add reference to System.XML but it fails with error, same time references to other libraries works well (for example System.Xml.Linq). I checked it on 3 different computers and got this error.  ![image](https://cloud.githubusercontent.com/assets/6726130/18344350/187d0fa8-75e1-11e6-8164-bb65c6c40ffc.png) </t>
  </si>
  <si>
    <t>Add tests for new System.Reflection APIs</t>
  </si>
  <si>
    <t xml:space="preserve">Look at https://github.com/dotnet/corefx/issues/10530 as reference for newly exposed APIs </t>
  </si>
  <si>
    <t>Add optimized override of FileStream.CopyToAsync</t>
  </si>
  <si>
    <t xml:space="preserve">Regardless of mode, we should be able to improve over the base implementation by: - Potentially reusing the FileStream's buffer (if it has one) rather than creating a separate buffer - Avoiding some per-Read argument validation checks  When the FileStream is in sync mode, we should further be able to improve over the base implementation by: - Avoiding queueing a work item per Read  When the FileStream is in async mode, we should be able to improve over the base implementation by: - Avoiding many of the per-read operation related costs, such as by registering once for cancellation rather than per operation, not creating a task per operation, etc. </t>
  </si>
  <si>
    <t>Post request failing on deploy</t>
  </si>
  <si>
    <t xml:space="preserve">I created a asp.net core application. When I run (`'dotnet run'`) it locally on my computer everything runs and returns fine. However, when I deployed it to my server  i had to use `dotnet run --server.urls=http://0.0.0.0:5000` so it would bind. Now all my post/get request show that they are not they are not connection. The console shows this error     ```  Object { _body: "&lt;!DOCTYPE html&gt; &lt;html&gt;     &lt;head&gt;  â€¦", status: 500, ok: false, statusText: "Internal Server Error", headers: Object, type: 2, url: "http://ec2-52-92-174-9.us-west-2.coâ€¦" }  ```    Any idea how how to solve this issue. Huge reward for anyone that helps me fix this.     my repo can be found [here](https://github.com/AndrewKralovec/Forecast-Report)  Examples    Client.ts    ```ts  // Find user in database, if exists, and log them in    find(email:any, password:any){      //let body:User = {email:email, password:password};       let headers = new Headers({ 'Content-Type': 'application/json' });      this.http.post('/api/User/find', {email:email, password:password} ,{headers:headers})      .map(response  =&gt; response.json())      .subscribe(          data =&gt; this.login(data),           error =&gt; this.userError(error)      );  }  ```    Controller.cs    ```c#      public IActionResult find([FromBody] User user){          User result = new User();          using(SqliteConnection con = new SqliteConnection(cs)){              con.Open();              string stm = $"SELECT * FROM USERS WHERE EMAIL='{user.email}' AND PASSWORD='{user.password}' LIMIT 1";              using (SqliteCommand cmd = new SqliteCommand(stm, con)){                  using (SqliteDataReader rdr = cmd.ExecuteReader()){                      while (rdr.Read()) {                          result = new User {                              id = rdr.GetInt32(0),                              email = rdr.GetString(1)                          };                       }                  }                                         }              con.Close();             }          if(result.Equals(user))              return Json(result);           return BadRequest("User not found"); // Not my current error, this is a different status 400 and message       }  ```  </t>
  </si>
  <si>
    <t>System.Data.SqlClient.SqlCredential class missing from corefx</t>
  </si>
  <si>
    <t xml:space="preserve">I realize this was already raised earlier this year: https://github.com/dotnet/corefx/issues/6948  However, it appears that SecureString has been added to corefx since that issue was closed. Would it be possible to have SqlCredential implemented and the corresponding SqlConnection/SqlConnectionStringBuilder functionality that relies upon it? </t>
  </si>
  <si>
    <t>Compat work for System.Drawing</t>
  </si>
  <si>
    <t xml:space="preserve">Mono has a small subset of System.Drawing (albeit not in an assembly named System.Drawing.dll) as does .NET Core. The list below are those types that Mono has and Core does not.  ``` T:System.Drawing.Color F:System.Drawing.Color.Empty M:System.Drawing.Color -- all the color members M:System.Drawing.Color.FromArgb(System.Int32) M:System.Drawing.Color.FromArgb(System.Int32,System.Drawing.Color) M:System.Drawing.Color.FromArgb(System.Int32,System.Int32,System.Int32) M:System.Drawing.Color.FromArgb(System.Int32,System.Int32,System.Int32,System.Int32) M:System.Drawing.Color.FromKnownColor(System.Drawing.KnownColor) M:System.Drawing.Color.FromName(System.String) M:System.Drawing.Color.GetBrightness M:System.Drawing.Color.GetHue M:System.Drawing.Color.GetSaturation M:System.Drawing.Color.op_Equality(System.Drawing.Color,System.Drawing.Color) M:System.Drawing.Color.op_Inequality(System.Drawing.Color,System.Drawing.Color) M:System.Drawing.Color.ToArgb M:System.Drawing.Color.ToKnownColor T:System.Drawing.ColorConverter M:System.Drawing.ColorConverter.#ctor T:System.Drawing.KnownColor and all its members T:System.Drawing.PointConverter M:System.Drawing.PointConverter.#ctor T:System.Drawing.RectangleConverter M:System.Drawing.RectangleConverter.#ctor T:System.Drawing.SizeConverter M:System.Drawing.SizeConverter.#ctor T:System.Drawing.SizeFConverter M:System.Drawing.SizeFConverter.#ctor T:System.Drawing.SystemColors M:System.Drawing.SystemColors.get_ActiveBorder M:System.Drawing.SystemColors.get_ActiveCaption M:System.Drawing.SystemColors.get_ActiveCaptionText M:System.Drawing.SystemColors.get_AppWorkspace M:System.Drawing.SystemColors.get_ButtonFace M:System.Drawing.SystemColors.get_ButtonHighlight M:System.Drawing.SystemColors.get_ButtonShadow M:System.Drawing.SystemColors.get_Control M:System.Drawing.SystemColors.get_ControlDark M:System.Drawing.SystemColors.get_ControlDarkDark M:System.Drawing.SystemColors.get_ControlLight M:System.Drawing.SystemColors.get_ControlLightLight M:System.Drawing.SystemColors.get_ControlText M:System.Drawing.SystemColors.get_Desktop M:System.Drawing.SystemColors.get_GradientActiveCaption M:System.Drawing.SystemColors.get_GradientInactiveCaption M:System.Drawing.SystemColors.get_GrayText M:System.Drawing.SystemColors.get_Highlight M:System.Drawing.SystemColors.get_HighlightText M:System.Drawing.SystemColors.get_HotTrack M:System.Drawing.SystemColors.get_InactiveBorder M:System.Drawing.SystemColors.get_InactiveCaption M:System.Drawing.SystemColors.get_InactiveCaptionText M:System.Drawing.SystemColors.get_Info M:System.Drawing.SystemColors.get_InfoText M:System.Drawing.SystemColors.get_Menu M:System.Drawing.SystemColors.get_MenuBar M:System.Drawing.SystemColors.get_MenuHighlight M:System.Drawing.SystemColors.get_MenuText M:System.Drawing.SystemColors.get_ScrollBar M:System.Drawing.SystemColors.get_Window M:System.Drawing.SystemColors.get_WindowFrame M:System.Drawing.SystemColors.get_WindowText ``` </t>
  </si>
  <si>
    <t>Use constants instead of literal numbers</t>
  </si>
  <si>
    <t xml:space="preserve">A little bit of cleanup </t>
  </si>
  <si>
    <t>[dev/api] System.Security.Cryptography.Algorithms tests are failing due to a typeload exception on netcoreapp1.1.</t>
  </si>
  <si>
    <t xml:space="preserve">cc: @weshaggard   After some initial investigation, looks like the issue is that System.Threading.Tasks is missing a type-forward to ConfiguredTaskAwaiter nested class. The assembly info now looks like:  ``` .class extern forwarder System.Runtime.CompilerServices.ConfiguredTaskAwaitable {     .assembly extern mscorlib } ```  and before, it used to look like this:  ``` .class extern forwarder System.Runtime.CompilerServices.ConfiguredTaskAwaitable {     .assembly extern mscorlib } .class extern ConfiguredTaskAwaiter {     .class extern System.Runtime.CompilerServices.ConfiguredTaskAwaitable } ```  This is most likely an issue with GenFacades  and will require a buildtools update, so I'm disabling the tests from netcoreapp1.1 runs for now.  Tests output:  ``` call CoreRun.exe xunit.console.netcore.exe System.Security.Cryptography.Algorithms.Tests.dll  -xml testResults.xml -notrait Benchmark=true -notrait category=nonnetcoreapp1.1tests  -notrait category=OuterLoop -notrait category=failing -notrait category=nonwindowstests xUnit.net console test runner (64-bit .NET Core) Copyright (C) 2014 Outercurve Foundation.  Discovering: System.Security.Cryptography.Algorithms.Tests Discovered:  System.Security.Cryptography.Algorithms.Tests Starting:    System.Security.Cryptography.Algorithms.Tests    System.Security.Cryptography.Encryption.TripleDes.Tests.TripleDesTests.TripleDesCreate [FAIL]       System.TypeLoadException : Could not load type 'ConfiguredTaskAwaiter' from assembly 'System.Threading.Tasks, Version=4.1.0.0, Culture=neutral, PublicKeyToken=b03f5f7f11d50a3a'.       Stack Trace:             at System.Security.Cryptography.CryptoStream.Read(Byte[] buffer, Int32 offset, Int32 count)             at System.IO.Stream.CopyTo(Stream destination, Int32 bufferSize)          F:\git\corefx\src\System.Security.Cryptography.Algorithms\tests\TripleDesTests.cs(63,0): at System.Security.Cryptography.Encryption.TripleDes.Tests.TripleDesTests.TripleDesCreate()    System.Security.Cryptography.Encryption.Aes.Tests.AesCipherTests.RandomKeyRoundtrip_128 [FAIL]       System.TypeLoadException : Could not load type 'ConfiguredTaskAwaiter' from assembly 'System.Threading.Tasks, Version=4.1.0.0, Culture=neutral, PublicKeyToken=b03f5f7f11d50a3a'.       Stack Trace:             at System.Security.Cryptography.CryptoStream.Read(Byte[] buffer, Int32 offset, Int32 count)             at System.IO.Stream.CopyTo(Stream destination, Int32 bufferSize)          F:\git\corefx\src\Common\tests\System\Security\Cryptography\AlgorithmImplementations\AES\AesCipherTests.cs(536,0): at System.Security.Cryptography.Encryption.Aes.Tests.AesCipherTests.RandomKeyRoundtrip(Aes aes)          F:\git\corefx\src\Common\tests\System\Security\Cryptography\AlgorithmImplementations\AES\AesCipherTests.cs(32,0): at System.Security.Cryptography.Encryption.Aes.Tests.AesCipherTests.RandomKeyRoundtrip_128()    System.Security.Cryptography.Encryption.Aes.Tests.AesCipherTests.WrongKeyFailDecrypt_2 [FAIL]       Assert.Throws() Failure       Expected: typeof(System.Security.Cryptography.CryptographicException)       Actual:   typeof(System.TypeLoadException): Could not load type 'ConfiguredTaskAwaiter' from assembly 'System.Threading.Tasks, Version=4.1.0.0, Culture=neutral, PublicKeyToken=b03f5f7f11d50a3a'.       Stack Trace:             at System.Security.Cryptography.CryptoStream.Read(Byte[] buffer, Int32 offset, Int32 count)             at System.IO.Stream.CopyTo(Stream destination, Int32 bufferSize)          F:\git\corefx\src\Common\tests\System\Security\Cryptography\AlgorithmImplementations\AES\AesCipherTests.cs(438,0): at System.Security.Cryptography.Encryption.Aes.Tests.AesCipherTests.&lt;&gt;c__DisplayClass28_1.&lt;WrongKeyFailDecrypt_2&gt;b__0()    System.Security.Cryptography.Encryption.Aes.Tests.AesCipherTests.RandomKeyRoundtrip_192 [FAIL]       System.TypeLoadException : Could not load type 'ConfiguredTaskAwaiter' from assembly 'System.Threading.Tasks, Version=4.1.0.0, Culture=neutral, PublicKeyToken=b03f5f7f11d50a3a'.       Stack Trace:             at System.Security.Cryptography.CryptoStream.Read(Byte[] buffer, Int32 offset, Int32 count)             at System.IO.Stream.CopyTo(Stream destination, Int32 bufferSize)          F:\git\corefx\src\Common\tests\System\Security\Cryptography\AlgorithmImplementations\AES\AesCipherTests.cs(536,0): at System.Security.Cryptography.Encryption.Aes.Tests.AesCipherTests.RandomKeyRoundtrip(Aes aes)          F:\git\corefx\src\Common\tests\System\Security\Cryptography\AlgorithmImplementations\AES\AesCipherTests.cs(43,0): at System.Security.Cryptography.Encryption.Aes.Tests.AesCipherTests.RandomKeyRoundtrip_192()    System.Security.Cryptography.Encryption.Aes.Tests.AesCipherTests.DecryptKnownCBC256 [FAIL]       System.TypeLoadException : Could not load type 'ConfiguredTaskAwaiter' from assembly 'System.Threading.Tasks, Version=4.1.0.0, Culture=neutral, PublicKeyToken=b03f5f7f11d50a3a'.       Stack Trace:             at System.Security.Cryptography.CryptoStream.Read(Byte[] buffer, Int32 offset, Int32 count)             at System.IO.Stream.CopyTo(Stream destination, Int32 bufferSize)          F:\git\corefx\src\Common\tests\System\Security\Cryptography\AlgorithmImplementations\AES\AesCipherTests.cs(576,0): at System.Security.Cryptography.Encryption.Aes.Tests.AesCipherTests.TestAesDecrypt(CipherMode mode, Byte[] key, Byte[] iv, Byte[] encryptedBytes, Byte[] expectedAnswer)          F:\git\corefx\src\Common\tests\System\Security\Cryptography\AlgorithmImplementations\AES\AesCipherTests.cs(77,0): at System.Security.Cryptography.Encryption.Aes.Tests.AesCipherTests.DecryptKnownCBC256()    System.Security.Cryptography.Encryption.Aes.Tests.AesCipherTests.WrongKeyFailDecrypt [FAIL]       Assert.Throws() Failure       Expected: typeof(System.Security.Cryptography.CryptographicException)       Actual:   typeof(System.TypeLoadException): Could not load type 'ConfiguredTaskAwaiter' from assembly 'System.Threading.Tasks, Version=4.1.0.0, Culture=neutral, PublicKeyToken=b03f5f7f11d50a3a'.       Stack Trace:             at System.Security.Cryptography.CryptoStream.Read(Byte[] buffer, Int32 offset, Int32 count)             at System.IO.Stream.CopyTo(Stream destination, Int32 bufferSize)          F:\git\corefx\src\Common\tests\System\Security\Cryptography\AlgorithmImplementations\AES\AesCipherTests.cs(389,0): at System.Security.Cryptography.Encryption.Aes.Tests.AesCipherTests.&lt;&gt;c__DisplayClass27_1.&lt;WrongKeyFailDecrypt&gt;b__0()    System.Security.Cryptography.Encryption.Aes.Tests.AesCipherTests.RandomKeyRoundtrip_256 [FAIL]       System.TypeLoadException : Could not load type 'ConfiguredTaskAwaiter' from assembly 'System.Threading.Tasks, Version=4.1.0.0, Culture=neutral, PublicKeyToken=b03f5f7f11d50a3a'.       Stack Trace:             at System.Security.Cryptography.CryptoStream.Read(Byte[] buffer, Int32 offset, Int32 count)             at System.IO.Stream.CopyTo(Stream destination, Int32 bufferSize)          F:\git\corefx\src\Common\tests\System\Security\Cryptography\AlgorithmImplementations\AES\AesCipherTests.cs(536,0): at System.Security.Cryptography.Encryption.Aes.Tests.AesCipherTests.RandomKeyRoundtrip(Aes aes)          F:\git\corefx\src\Common\tests\System\Security\Cryptography\AlgorithmImplementations\AES\AesCipherTests.cs(54,0): at System.Security.Cryptography.Encryption.Aes.Tests.AesCipherTests.RandomKeyRoundtrip_256()    System.Security.Cryptography.Encryption.Aes.Tests.AesCipherTests.RandomKeyRoundtrip_Default [FAIL]       System.TypeLoadException : Could not load type 'ConfiguredTaskAwaiter' from assembly 'System.Threading.Tasks, Version=4.1.0.0, Culture=neutral, PublicKeyToken=b03f5f7f11d50a3a'.       Stack Trace:             at System.Security.Cryptography.CryptoStream.Read(Byte[] buffer, Int32 offset, Int32 count)             at System.IO.Stream.CopyTo(Stream destination, Int32 bufferSize)          F:\git\corefx\src\Common\tests\System\Security\Cryptography\AlgorithmImplementations\AES\AesCipherTests.cs(536,0): at System.Security.Cryptography.Encryption.Aes.Tests.AesCipherTests.RandomKeyRoundtrip(Aes aes)          F:\git\corefx\src\Common\tests\System\Security\Cryptography\AlgorithmImplementations\AES\AesCipherTests.cs(21,0): at System.Security.Cryptography.Encryption.Aes.Tests.AesCipherTests.RandomKeyRoundtrip_Default()    System.Security.Cryptography.Encryption.Aes.Tests.AesCipherTests.AesZeroPad [FAIL]       System.TypeLoadException : Could not load type 'ConfiguredTaskAwaiter' from assembly 'System.Threading.Tasks, Version=4.1.0.0, Culture=neutral, PublicKeyToken=b03f5f7f11d50a3a'.       Stack Trace:             at System.Security.Cryptography.CryptoStream.Read(Byte[] buffer, Int32 offset, Int32 count)             at System.IO.Stream.CopyTo(Stream destination, Int32 bufferSize)          F:\git\corefx\src\Common\tests\System\Security\Cryptography\AlgorithmImplementations\AES\AesCipherTests.cs(470,0): at System.Security.Cryptography.Encryption.Aes.Tests.AesCipherTests.AesZeroPad()    System.Security.Cryptography.Encryption.Aes.Tests.AesCipherTests.DecryptKnownECB192 [FAIL]       System.TypeLoadException : Could not load type 'ConfiguredTaskAwaiter' from assembly 'System.Threading.Tasks, Version=4.1.0.0, Culture=neutral, PublicKeyToken=b03f5f7f11d50a3a'.       Stack Trace:             at System.Security.Cryptography.CryptoStream.Read(Byte[] buffer, Int32 offset, Int32 count)             at System.IO.Stream.CopyTo(Stream destination, Int32 bufferSize)          F:\git\corefx\src\Common\tests\System\Security\Cryptography\AlgorithmImplementations\AES\AesCipherTests.cs(576,0): at System.Security.Cryptography.Encryption.Aes.Tests.AesCipherTests.TestAesDecrypt(CipherMode mode, Byte[] key, Byte[] iv, Byte[] encryptedBytes, Byte[] expectedAnswer)          F:\git\corefx\src\Common\tests\System\Security\Cryptography\AlgorithmImplementations\AES\AesCipherTests.cs(99,0): at System.Security.Cryptography.Encryption.Aes.Tests.AesCipherTests.DecryptKnownECB192() Finished:    System.Security.Cryptography.Algorithms.Tests  === TEST EXECUTION SUMMARY ===    System.Security.Cryptography.Algorithms.Tests  Total: 450, Errors: 0, Failed: 10, Skipped: 0, Time: 4.564s Finished running tests.  End time=15:25:48.31, Exit code = 10 ``` </t>
  </si>
  <si>
    <t>[dev/api] Re-add cross compilation for uap10.1 for System.IO.IsolatedStorage</t>
  </si>
  <si>
    <t xml:space="preserve">cc: @JeremyKuhne @ericstj   IsolatedStorage was alredy being compiled for uap10.1, but that stopped working once we tried to update the package dependency versions. The reason is because not all of the dependencies of IsolatedStorage support uap10.1 yet, so for those the build was still using their netcore50 asset which is no longer compatible with some of the other dependencies that already support uap10.1. For this reason, we are temporarily removing the x-compiling of IsolatedStorage for uap10.1, and instead we are using the netstandard1.7 implementation for uap10.1. </t>
  </si>
  <si>
    <t>Blob reader improvements</t>
  </si>
  <si>
    <t xml:space="preserve">[Work in progress] </t>
  </si>
  <si>
    <t>Targeting System.Runtime.Serialization.Primitives to uap10.1</t>
  </si>
  <si>
    <t>Proposal Max, Min for IComparable</t>
  </si>
  <si>
    <t xml:space="preserve">**Proposed Api**   Net Standard 1.0 corefx package  ``` csharp public static class Compare {     public static T Min&lt;T&gt;(T val1, T val2) where T : IComparable&lt;T&gt;;     public static T Min&lt;T&gt;(T val1, T val2, IComparer&lt;T&gt; comparer);      public static T Max&lt;T&gt;(T val1, T val2) where T : IComparable&lt;T&gt;;     public static T Max&lt;T&gt;(T val1, T val2, IComparer&lt;T&gt; comparer);      // ref returning version?     public static ref T Min&lt;T&gt;(ref T val1, ref T val2) where T : IComparable&lt;T&gt;;      public static ref T Max&lt;T&gt;(ref T val1, ref T val2) where T : IComparable&lt;T&gt;; } ```  **Questions** - Ref return version? - Namespace?  /cc @NickCraver @DamianEdwards @terrajobst  </t>
  </si>
  <si>
    <t>Use TryEnsureSufficientExecutionStack in lambda compiler</t>
  </si>
  <si>
    <t xml:space="preserve">We implemented stack probing for the expression compiler (see https://github.com/dotnet/corefx/pull/11091) using `EnsureSufficientExecutionStack` but the `Try` variant was made public as part of https://github.com/dotnet/coreclr/pull/7077. </t>
  </si>
  <si>
    <t>Consider adding static Socket.Connect methods to support DNS endpoints</t>
  </si>
  <si>
    <t xml:space="preserve">See #8768 for background. </t>
  </si>
  <si>
    <t xml:space="preserve">X509Chain.ChainContext property is not available in dotnetcore. </t>
  </si>
  <si>
    <t xml:space="preserve">X509Chain.ChainContext property is not available in dotnetcore.   We have some PInvoke code to check if the last element of the first simple chain contains a Microsoft root public key (CERT_CHAIN_POLICY_MICROSOFT_ROOT) using CertVerifyCertificateChainPolicy() CAPI.    How can we check whether a given X509Chain contains a Microsoft root public key in dotnetcore? cc: @bartonjs   </t>
  </si>
  <si>
    <t>Track System.Collections.Specialized tests update to latest netstandard1.3 implementation once 1.1 ships</t>
  </si>
  <si>
    <t xml:space="preserve">related to #11544  </t>
  </si>
  <si>
    <t>Cleanup/optimize Random, remove use of % operator</t>
  </si>
  <si>
    <t xml:space="preserve">Even formatted, the [source code for Random](https://github.com/dotnet/corefx/blob/master/src/System.Runtime.Extensions/src/System/Random.cs) is currently quite messy, and makes heavy use of the modulo operator by a non-power of 2 in the constructor. It looks like since what is being modulo'd is directly tied to a loop variable, we may be able to detect when it goes past 55, and if so just subtract 55. This will save us many expensive `idivs`. </t>
  </si>
  <si>
    <t>DriveInfo.DriveType reports "unknown" in Windows Subsystem for Linux</t>
  </si>
  <si>
    <t xml:space="preserve">Running on Ubuntu in Windows Subsystem for Linux, on rs_prerelease build 14915, DriveInfo.DriveType reports "Unknown" for both the Linux file system (`/`, `/usr`, etc.) and mounted Windows drives (`/mnt/c`, etc).  I would expect it to report "fixed" for at least the Linux file system, and preferably the mounted Windows drives as well.  The `df -T` command reports file system names for these, so apparently there is some info available:  ``` Filesystem     Type  1K-blocks      Used Available Use% Mounted on rootfs         lxfs  498859004 167549372 331309632  34% / data           lxfs  498859004 167549372 331309632  34% /data cache          lxfs  498859004 167549372 331309632  34% /cache mnt            lxfs  498859004 167549372 331309632  34% /mnt none           tmpfs 498859004 167549372 331309632  34% /dev none           tmpfs 498859004 167549372 331309632  34% /run none           tmpfs 498859004 167549372 331309632  34% /run/lock none           tmpfs 498859004 167549372 331309632  34% /run/shm none           tmpfs 498859004 167549372 331309632  34% /run/user none           drvfs 498859004 167549372 331309632  34% /mnt/c ```  (note that `/` is "lxfs" and `/mnt/c` is "drvfs."  This causes a failure in the DriveInfo tests (in `DriveInfoUnixTests.PropertiesOfValidDrive`).  I'll be conditionally disabling that test for now. </t>
  </si>
  <si>
    <t>Investigate optimizing DeflateStream.CopyToAsync</t>
  </si>
  <si>
    <t xml:space="preserve">Currently it's not overridden and inherits the base implementation.  We may be able to improve on that to the point where it would be worth overriding, such as by avoiding repeatedly pinning and unpinning. </t>
  </si>
  <si>
    <t>Investigate optimizing BufferedStream.CopyToAsync</t>
  </si>
  <si>
    <t xml:space="preserve">BufferedStream doesn't currently override CopyToAsync.  We should investigate doing so, as there may be opportunities for optimization.  For example, BufferedStream often contains a fairly large internal buffer, potentially larger than the one requested as an arg to CopyToAsync.  In that case, BufferedStream's internal buffer could be used instead of allocating a new one. </t>
  </si>
  <si>
    <t>Investigate overriding NetworkStream.CopyToAsync</t>
  </si>
  <si>
    <t xml:space="preserve">NetworkStream doesn't override CopyToAsync, instead inheriting the base implementation that calls ReadAsync/WriteAsync in a loop.  Each ReadAsync operation in turn creates a task that wraps the internal Socket APM implementation of Receive.  Since a CopyToAsync will typically involve many receives, we should investigate overriding it to use SocketAsyncEventArgs, in order to avoid a bunch of the per iteration costs. </t>
  </si>
  <si>
    <t>Remove some threading ApiCompat baselines for uap101aot once they are implemented</t>
  </si>
  <si>
    <t xml:space="preserve">See changes to src/System.Runtime/src/ApiCompatBaseline.uap101aot.txt </t>
  </si>
  <si>
    <t>Consider adding something to the docs about /p:RestorePackages=false</t>
  </si>
  <si>
    <t xml:space="preserve">I just found out that you can pass in `/p:RestorePackages=false` to skip restoring packages while building a project. I don't know how I lived without this switch; previously I would wait on average about ~2m to re-build a project even for simple changes, like syntax errors. Now it takes about ~15s. We should really, really consider adding something about this to the markdown docs so less patient people don't get frustrated building. </t>
  </si>
  <si>
    <t>Expose MemberwiseClone on ValueType</t>
  </si>
  <si>
    <t xml:space="preserve">`MemberwiseClone` is protected in `System.Object`, because it can easily break class invariants, and allowing it to be invoked from outside the class doesn't provide an avenue to enforce them.  For value types, however, that is not the case, because they can always be copied - for any value type `T`, and for any value of that type, this is valid C# code:  ``` T x, y; ... x = y; ```  However, if all you have is a `ValueType`, but you don't know the exact type of the value, there's no way to create an identical copy in a generic fashion. If `ValueType` simply made `MemberwiseClone` public, that would provide a way to do so. Since any actual instance of `ValueType` is always going to be some specific value type, allowing this does not result in any new issues that aren't already exposed by operator `=` on specific value types.   Also, having it in the base class effectively makes "this is value-copyable" a part of the value type contract clearly and explicitly, unlike the current situation where that contract is implicit and not reified in the type system in any way. </t>
  </si>
  <si>
    <t>TestKeyAgreeKeyEncryptionAlgorithm_RoundTrip failure in CI on Windows</t>
  </si>
  <si>
    <t xml:space="preserve">http://dotnet-ci.cloudapp.net/job/dotnet_corefx/job/master/job/windows_nt_release_prtest/26/  ``` System.Security.Cryptography.Pkcs.EnvelopedCmsTests.Tests.KeyAgreeRecipientInfoTests.TestKeyAgreeKeyEncryptionAlgorithm_RoundTrip [FAIL]         Internal.Cryptography.CryptoThrowHelper+WindowsCryptographicException : An internal error occurred         Stack Trace:            D:\j\workspace\windows_nt_re---37265eab\src\System.Security.Cryptography.Pkcs\src\Internal\Cryptography\Pal\Windows\PkcsPalWindows.Encrypt.cs(78,0): at Internal.Cryptography.Pal.Windows.PkcsPalWindows.EncodeHelpers.CreateCryptMsgHandleToEncode(CmsRecipientCollection recipients, Oid innerContentType, AlgorithmIdentifier contentEncryptionAlgorithm, X509Certificate2Collection originatorCerts, CryptographicAttributeObjectCollection unprotectedAttributes)            D:\j\workspace\windows_nt_re---37265eab\src\System.Security.Cryptography.Pkcs\src\Internal\Cryptography\Pal\Windows\PkcsPalWindows.Encrypt.cs(25,0): at Internal.Cryptography.Pal.Windows.PkcsPalWindows.Encrypt(CmsRecipientCollection recipients, ContentInfo contentInfo, AlgorithmIdentifier contentEncryptionAlgorithm, X509Certificate2Collection originatorCerts, CryptographicAttributeObjectCollection unprotectedAttributes)            D:\j\workspace\windows_nt_re---37265eab\src\System.Security.Cryptography.Pkcs\src\System\Security\Cryptography\Pkcs\EnvelopedCms.cs(107,0): at System.Security.Cryptography.Pkcs.EnvelopedCms.Encrypt(CmsRecipientCollection recipients)            D:\j\workspace\windows_nt_re---37265eab\src\System.Security.Cryptography.Pkcs\tests\EnvelopedCms\KeyAgreeRecipientInfoTests.cs(290,0): at System.Security.Cryptography.Pkcs.EnvelopedCmsTests.Tests.KeyAgreeRecipientInfoTests.EncodeKeyAgreel(SubjectIdentifierType type)            D:\j\workspace\windows_nt_re---37265eab\src\System.Security.Cryptography.Pkcs\tests\EnvelopedCms\KeyAgreeRecipientInfoTests.cs(134,0): at System.Security.Cryptography.Pkcs.EnvelopedCmsTests.Tests.KeyAgreeRecipientInfoTests.TestKeyAgreeKeyEncryptionAlgorithm_RoundTrip() ``` </t>
  </si>
  <si>
    <t>WindowsSearchPatternInvalid theory failing after Windows path changes</t>
  </si>
  <si>
    <t xml:space="preserve">``` System.IO.Tests.DirectoryInfo_GetDirectories_str_so.WindowsSearchPatternInvalid System.IO.Tests.DirectoryInfo_EnumDir_str_str.WindowsSearchPatternInvalid System.IO.Tests.Directory_EnumDir_str_str.WindowsSearchPatternInvalid System.IO.Tests.Directory_GetFileSystemEntries_str_str.WindowsSearchPatternInvalid System.IO.Tests.Directory_EnumDir_str_str_so.WindowsSearchPatternInvalid System.IO.Tests.Directory_EnumFSE_str_str_so.WindowsSearchPatternInvalid System.IO.Tests.DirectoryInfo_GetFileSystemInfos_str_so.WindowsSearchPatternInvalid System.IO.Tests.Directory_GetFileSystemEntries_str_str_so_alldirs.WindowsSearchPatternInvalid System.IO.Tests.Directory_EnumFSE_str_str_so_alldirs.WindowsSearchPatternInvalid System.IO.Tests.Directory_GetDirectories_str_str.WindowsSearchPatternInvalid System.IO.Tests.DirectoryInfo_GetFileSystemInfos_str.WindowsSearchPatternInvalid System.IO.Tests.DirectoryInfo_GetFiles_str.WindowsSearchPatternInvalid System.IO.Tests.DirectoryInfo_GetDirectories_str.WindowsSearchPatternInvalid System.IO.Tests.Directory_EnumFiles_str_str_so.WindowsSearchPatternInvalid System.IO.Tests.DirectoryInfo_EnumFSI_str_str_so.WindowsSearchPatternInvalid System.IO.Tests.Directory_GetFileSystemEntries_str_str_so.WindowsSearchPatternInvalid System.IO.Tests.DirectoryInfo_EnumDir_str_str_so.WindowsSearchPatternInvalid System.IO.Tests.Directory_EnumFSE_str_str.WindowsSearchPatternInvalid System.IO.Tests.Directory_GetDirectories_str_str_so.WindowsSearchPatternInvalid System.IO.Tests.Directory_EnumFiles_str_str.WindowsSearchPatternInvalid System.IO.Tests.Directory_GetFiles_str_str.WindowsSearchPatternInvalid System.IO.Tests.DirectoryInfo_EnumerateFiles_str_str_so.WindowsSearchPatternInvalid System.IO.Tests.Directory_GetFiles_str_str_so.WindowsSearchPatternInvalid System.IO.Tests.DirectoryInfo_EnumFSI_str_str.WindowsSearchPatternInvalid System.IO.Tests.DirectoryInfo_GetFiles_str_so.WindowsSearchPatternInvalid System.IO.Tests.DirectoryInfo_EnumerateFiles_str_str.WindowsSearchPatternInvalid ``` </t>
  </si>
  <si>
    <t>LeaveOpen ctor for CryptoStream</t>
  </si>
  <si>
    <t xml:space="preserve">Resolves https://github.com/dotnet/corefx/issues/1079  cc @bartonjs  </t>
  </si>
  <si>
    <t>Proposal: Generic overloads of Array.Copy</t>
  </si>
  <si>
    <t xml:space="preserve">## Background  There are a lot of static Array methods that have generic overloads. Take for example `Sort`, `BinarySearch`, etc. However, there are a couple of methods where a generic overload is missing, specifically `Clear`, `Copy`, and `Reverse`.  This hinders optimizations, since we cannot directly access the elements in the array from C#-- we either have to call `GetValue` and box it, or call into the runtime to do so. So for example, if the array's length is under a certain threshold in `Copy` we would want to stick to a normal for-loop instead of calling into native code. However, since those methods are non-generic, that is currently impossible.  The above problem is particularly bad with `Reverse`: if the elements in the array are non-primitive structs, then _every single element_ in the array will be boxed. [Link to source.](https://github.com/dotnet/coreclr/blob/master/src/mscorlib/src/System/Array.cs#L1602-L1610)  In addition, the lack of type safety means that in `Copy`, which accepts 2 `Array` parameters, we have to perform extra type-checking to make sure the arrays match before the actual copy. ## Proposal  We should add generic overloads of `Clear`, `Copy`, and `Reverse`. Any code that currently calls the non-generic overloads will automatically light-up to use these methods. (The parameters should have the same names as the non-generic overloads, so this will work with callers who use named parameters as well.)  ``` cs namespace System {     public abstract class Array : ICloneable, IList, ICollection, IEnumerable, IStructuralComparable, IStructuralEquatable     {         public static void Copy&lt;T&gt;(T[] sourceArray, T[] destinationArray, int length);         public static void Copy&lt;T&gt;(T[] sourceArray, int sourceIndex, T[] destinationArray, int destinationIndex, int length);     } } ```  **edit:** @justinvp has already submitted a proposal for a generic `Reverse` which was approved, so I removed that from the proposed API.  **edit:** Removed generic `Clear` from this proposal after @terrajobst's comment. That's now being tracked in #11839. </t>
  </si>
  <si>
    <t>Expression.Quote rewriting in RuntimeOps.Quote does not preserve type</t>
  </si>
  <si>
    <t xml:space="preserve">Repro:  ``` csharp using System; using System.Linq.Expressions; using static System.Linq.Expressions.Expression;  class Program {     public static void Main()     {         var x = Expression.Parameter(typeof(int));          var f1 =              Lambda&lt;Func&lt;int, Type&gt;&gt;(                 Call(                     typeof(Program).GetMethod(nameof(F)),                     Lambda(                         Block(typeof(void), x)                     )                 ),                 x             );          Console.WriteLine(f1.Compile()(42));          var f2 =              Lambda&lt;Func&lt;Type&gt;&gt;(                 Call(                     typeof(Program).GetMethod(nameof(G)),                     Lambda(                         Block(typeof(void), x),                         x                     )                 )             );          Console.WriteLine(f2.Compile()());     }      public static Type F(Expression&lt;Action&gt; e) =&gt; e.Body.Type;     public static Type G(Expression&lt;Action&lt;int&gt;&gt; e) =&gt; e.Body.Type; } ```  Output:  ``` System.Int32 System.Void ```  We'd expect the first case to print `System.Void` as well, but `RuntimeOps.Quote` rewrites the `Block` because it closes over a hoisted variable `x` and uses the `Block` factory overload that does not supply the original type of the block being quoted.  Receivers of a quoted node would not expect it to have changed typing. Modulo any captured variables, one would expect the quote to behave as returning a constant of type `Expression&lt;T&gt;` without any touch-ups to the tree.  Note that this issue also manifests itself when a `Block` is using its `Type` to make it look less derived, but after quoting (provided it references a hoisted variable) it will look more derived:  ``` csharp         var s = Expression.Parameter(typeof(string));          var f3 =              Lambda&lt;Func&lt;string, Type&gt;&gt;(                 Call(                     typeof(Program).GetMethod(nameof(H)),                     Lambda(                         Block(typeof(object), s)                     )                 ),                 s             );          Console.WriteLine(f3.Compile()("bar")); ```  In here, the quote observed by method `Program.H` will be of type `String` even though the original `Block` was typed as `Object`. </t>
  </si>
  <si>
    <t>Intermittent: CaseInsensitiveHashCodeProviderTests.Default_GetHashCodeCompare failed in CI</t>
  </si>
  <si>
    <t xml:space="preserve">http://dotnet-ci.cloudapp.net/job/dotnet_corefx/job/dev_api/job/osx_debug_prtest/34/consoleText  ```      System.Collections.Tests.CaseInsensitiveHashCodeProviderTests.Default_GetHashCodeCompare(a: "hello", b: "HELLO", expected: True) [FAIL]         Assert.Equal() Failure         Expected: True         Actual:   False         Stack Trace:               at System.Collections.Tests.CaseInsensitiveHashCodeProviderTests.Default_GetHashCodeCompare(Object a, Object b, Boolean expected) ``` </t>
  </si>
  <si>
    <t>Potential optimization: Using vectorization for Enumerable.Sum/Average</t>
  </si>
  <si>
    <t xml:space="preserve">Some thoughts: - If the input is an array, e.g. `int[]` in the case of `Sum(IEnumerable&lt;int&gt;)`, we could use vectorization to compute the sum, and maybe avoid range checks. - If the input is an `ICollection` but not an array, we could rent an array from `ArrayPool&lt;int&gt;.Shared` and then call `CopyTo` on this array, and then go ahead with using vectorization. This will undoubtedly be slower for small collections, and it adds making another pass over the array + renting. However, it will still be faster than the enumerable version which makes 2 virtual method calls per-iteration, since only one virtual call, `CopyTo`, is made for the entire collection.  Unfortunately I don't know if the vectorization part is possible since `Sum` uses `checked` arithmetic. Checking if any of the numbers in the vector are negative from overflow, e.g. [here](https://github.com/dotnet/coreclr/blob/master/src/mscorlib/src/System/String.Manipulation.cs#L151), will not work since it's possible that some of the ints in the array are negative. </t>
  </si>
  <si>
    <t>Type forwarding makes compiling agains runtime assemblies harder</t>
  </si>
  <si>
    <t xml:space="preserve">When compiling code using Roslyn as a library, it's fairly common to compile against framework runtime assemblies, since doing so is much easier than figuring out where reference assemblies are. For example:  ``` c# var compilation = CSharpCompilation.Create(assemblyName)     .AddReferences(MetadataReference.CreateFromFile(typeof(object).Assembly.Location)); ```  If you need additional assemblies, you find some type from each assembly and use that. Specifically, using `dynamic` requires `Microsoft.CSharp` and `System.Dynamic.Runtime`, so you would add:  ``` c# .AddReferences(MetadataReference.CreateFromFile(typeof(Binder).Assembly.Location)) .AddReferences(MetadataReference.CreateFromFile(typeof(DynamicAttribute).Assembly.Location)) ```  This works fine on .Net Framework, but not on .Net Core.  The first issue is that on .Net Core, some types are in separate assemblies. Specifically, using `dynamic` also requires `System.Linq.Expressions`:  ``` c# .AddReferences(MetadataReference.CreateFromFile(typeof(Expression).GetTypeInfo().Assembly.Location)) ```  This is understandable. What is less understandable is that the assembly that contains `object` and other base types, `System.Private.CorLib` is not enough, you also need to explicitly reference two assemblies that mostly just forward types: `System.Runtime` and `mscorlib`:  ``` c# .AddReferences(MetadataReference.CreateFromFile(Assembly.Load(new AssemblyName("System.Runtime")).Location)) .AddReferences(MetadataReference.CreateFromFile(Assembly.Load(new AssemblyName("mscorlib")).Location)) ```  This is necessary, because `Microsoft.CSharp` references `System.Runtime`, which forwards to `mscorlib`, which forwards to `System.Private.CorLib`.  Would it be possible for the `Microsoft.CSharp` runtime assembly (and similar assemblies) to directly reference the assembly that actually contains the types it uses, without any forwarding? It would simplify this kind of code.  ---  For reference, [here is a complete project](https://gist.github.com/svick/70cb54470f0ea7c8474a03666300f091) showing what I'm talking about.  See also https://github.com/dotnet/roslyn/issues/12045, which inspired this request. </t>
  </si>
  <si>
    <t>System.Reflection.TypeExtensions.Tests has package restore errors on initial build</t>
  </si>
  <si>
    <t xml:space="preserve">## Steps (on clean repo with newly initalized buildtools etc.):  1) Navigate to `src/Sytem.Reflection.TypeExtensions/tests` 2) Run `msbuild /T:BuildAndTest` ## Fix  The errors seem to be as a result of System.Reflection.TypeExtensions.dll not being found (see log). The errors go away if I do the following before my steps to reproduce: 1) Navigate to `src/Sytem.Reflection.TypeExtensions/src/redist` 2) Run `msbuild` ## Notes  The VS project for System.Reflection.TypeExtensions also seems to have hundreds of errors relating to non existent methods in the `src` folder that clearly exist. I also think this has something to do with the `src/redist` folder not present in most projects ## Log  [msbuild.txt](https://github.com/dotnet/corefx/files/466171/msbuild.txt) </t>
  </si>
  <si>
    <t>Compat work for Calendars (for Linux)</t>
  </si>
  <si>
    <t xml:space="preserve">Add the implementation of the added .net standard 1.7 APIs to Linux </t>
  </si>
  <si>
    <t>Compat work for CharUnuicode (for Linux)</t>
  </si>
  <si>
    <t xml:space="preserve">add the implementation of new added APIs  </t>
  </si>
  <si>
    <t>Compat work for collations/Sorting (for Linux)</t>
  </si>
  <si>
    <t xml:space="preserve">Add missing implementation for the newly added APIs in net standard 1.7  </t>
  </si>
  <si>
    <t>Compat work for Cultures (Globalization) (for Linux)</t>
  </si>
  <si>
    <t xml:space="preserve">Add missing implementation for the newly added APIs in net standard 1.7 </t>
  </si>
  <si>
    <t>Compat work for DateTimeFormatInfo (for Linux)</t>
  </si>
  <si>
    <t>Compat work for NumberFormatInfo (for Linux)</t>
  </si>
  <si>
    <t>Compat work for RegionInfo (for Linux)</t>
  </si>
  <si>
    <t>Compat work for Sortversion (for Linux)</t>
  </si>
  <si>
    <t>Compat work for StringInfo class globalization APIs (for Linux)</t>
  </si>
  <si>
    <t>Compat work for TextInfo class (for Linux)</t>
  </si>
  <si>
    <t>Compat work for String class globalization APIs (for Linux)</t>
  </si>
  <si>
    <t>Add string reason to all OuterLoop usage in tests</t>
  </si>
  <si>
    <t xml:space="preserve">Now that OuterLoopAttribute has a ctor that takes a string reason, we should update all OuterLoopAttribute usage to specify the reason the test was demoted to outer loop, e.g. makes network requests, mutates shared state on the machine, takes a long time to run, etc.  Some tests already have this in various forms, e.g. a comment next to the [OuterLoop] usage, but we should standardize on including it in the message.  And a lot of the usage doesn't specify the reason, forcing a developer who comes along later to try to guess why. </t>
  </si>
  <si>
    <t>Test failure on Ubuntu: System.IO.Tests.FileSystemWatcherTests/FileSystemWatcher_CreateManyConcurrentInstances</t>
  </si>
  <si>
    <t xml:space="preserve">Opened on behalf of @jiangzeng  The test `System.IO.Tests.FileSystemWatcherTests/FileSystemWatcher_CreateManyConcurrentInstances` has failed.  ``` System.OutOfMemoryException : Exception of type 'System.OutOfMemoryException' was thrown. ```  Stack Trace:  ```    at ExceptionExtensions.Unwrap(Exception ex)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Failing configurations: - Ubuntu.1604.Amd64   - AnyCPU-Release   - AnyCPU-Debug - Ubuntu.1404.Amd64   - AnyCPU-Release   - AnyCPU-Debug  Details: https://mc.dot.net/#/product/netcore/master/source/official~2Fcorefx~2Fmaster/type/test~2Ffunctional~2Fcli~2F/build/20160910.01/workItem/System.IO.FileSystem.Watcher.Tests/analysis/xunit/System.IO.Tests.FileSystemWatcherTests~2FFileSystemWatcher_CreateManyConcurrentInstances </t>
  </si>
  <si>
    <t>Test failure: System.Net.Http.Functional.Tests.SchSendAuxRecordHttpTest/HttpClient_ClientUsesAuxRecord_Ok</t>
  </si>
  <si>
    <t xml:space="preserve">Opened on behalf of @jiangzeng  The test `System.Net.Http.Functional.Tests.SchSendAuxRecordHttpTest/HttpClient_ClientUsesAuxRecord_Ok` has failed.  ``` System.TimeoutException : The operation has timed out. ```  Stack Trace:  ```    at System.Threading.Tasks.TaskTimeoutExtensions.&lt;TimeoutAfter&gt;d__0.MoveNext() --- End of stack trace from previous location where exception was thrown ---    at System.Runtime.ExceptionServices.ExceptionDispatchInfo.Throw()    at System.Runtime.CompilerServices.TaskAwaiter.HandleNonSuccessAndDebuggerNotification(Task task)    at System.Net.Http.Functional.Tests.SchSendAuxRecordHttpTest.&lt;HttpClient_ClientUsesAuxRecord_Ok&gt;d__2.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Failing configurations: - Windows.7.Amd64   - AnyCPU-Release  Details: https://mc.dot.net/#/product/netcore/master/source/official~2Fcorefx~2Fmaster/type/test~2Ffunctional~2Fcli~2F/build/20160910.01/workItem/System.Net.Http.Functional.Tests/analysis/xunit/System.Net.Http.Functional.Tests.SchSendAuxRecordHttpTest~2FHttpClient_ClientUsesAuxRecord_Ok </t>
  </si>
  <si>
    <t>Test failure: System.Net.Security.Tests.ServerNoEncryptionTest/ServerNoEncryption_ClientNoEncryption_ConnectWithNoEncryption</t>
  </si>
  <si>
    <t xml:space="preserve">Opened on behalf of @jiangzeng  The test `System.Net.Security.Tests.ServerNoEncryptionTest/ServerNoEncryption_ClientNoEncryption_ConnectWithNoEncryption` has failed.  ``` Assert.Throws() Failure Expected: typeof(System.Security.Authentication.AuthenticationException) Actual:   (No exception was thrown) ```  Stack Trace:  ``` --- End of stack trace from previous location where exception was thrown ---    at System.Runtime.ExceptionServices.ExceptionDispatchInfo.Throw()    at System.Runtime.CompilerServices.TaskAwaiter.HandleNonSuccessAndDebuggerNotification(Task task)    at System.Net.Security.Tests.ServerNoEncryptionTest.&lt;ServerNoEncryption_ClientNoEncryption_ConnectWithNoEncryption&gt;d__5.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Failing configurations: - OSX.1011.Amd64   - AnyCPU-Release  Details: https://mc.dot.net/#/product/netcore/master/source/official~2Fcorefx~2Fmaster/type/test~2Ffunctional~2Fcli~2F/build/20160910.01/workItem/System.Net.Security.Tests/analysis/xunit/System.Net.Security.Tests.ServerNoEncryptionTest~2FServerNoEncryption_ClientNoEncryption_ConnectWithNoEncryption </t>
  </si>
  <si>
    <t>Port some missing threading types/members (Timer, exceptions, sync objects, etc.)</t>
  </si>
  <si>
    <t xml:space="preserve">``` M:System.Threading.Timer.#ctor(System.Threading.TimerCallback) M:System.Threading.Timer.#ctor(System.Threading.TimerCallback,System.Object,System.Int64,System.Int64) M:System.Threading.Timer.#ctor(System.Threading.TimerCallback,System.Object,System.UInt32,System.UInt32) M:System.Threading.Timer.Change(System.Int64,System.Int64) M:System.Threading.Timer.Change(System.UInt32,System.UInt32) M:System.Threading.Timer.Dispose(System.Threading.WaitHandle)  M:System.Threading.AbandonedMutexException.#ctor(System.Runtime.Serialization.SerializationInfo,System.Runtime.Serialization.StreamingContext) M:System.Threading.BarrierPostPhaseException.#ctor(System.Runtime.Serialization.SerializationInfo,System.Runtime.Serialization.StreamingContext) M:System.Threading.LockRecursionException.#ctor(System.Runtime.Serialization.SerializationInfo,System.Runtime.Serialization.StreamingContext) M:System.Threading.SemaphoreFullException.#ctor(System.Runtime.Serialization.SerializationInfo,System.Runtime.Serialization.StreamingContext) M:System.Threading.SynchronizationLockException.#ctor(System.Runtime.Serialization.SerializationInfo,System.Runtime.Serialization.StreamingContext) T:System.Threading.ThreadAbortException T:System.Threading.ThreadInterruptedException M:System.Threading.ThreadInterruptedException.#ctor M:System.Threading.ThreadInterruptedException.#ctor(System.Runtime.Serialization.SerializationInfo,System.Runtime.Serialization.StreamingContext) M:System.Threading.ThreadInterruptedException.#ctor(System.String) M:System.Threading.ThreadInterruptedException.#ctor(System.String,System.Exception) M:System.Threading.ThreadStateException.#ctor(System.Runtime.Serialization.SerializationInfo,System.Runtime.Serialization.StreamingContext) M:System.Threading.WaitHandleCannotBeOpenedException.#ctor(System.Runtime.Serialization.SerializationInfo,System.Runtime.Serialization.StreamingContext)  T:System.Threading.ThreadExceptionEventArgs M:System.Threading.ThreadExceptionEventArgs.#ctor(System.Exception) P:System.Threading.ThreadExceptionEventArgs.Exception M:System.Threading.ThreadExceptionEventArgs.get_Exception T:System.Threading.ThreadExceptionEventHandler M:System.Threading.ThreadExceptionEventHandler.#ctor(System.Object,System.IntPtr) M:System.Threading.ThreadExceptionEventHandler.BeginInvoke(System.Object,System.Threading.ThreadExceptionEventArgs,System.AsyncCallback,System.Object) M:System.Threading.ThreadExceptionEventHandler.EndInvoke(System.IAsyncResult) M:System.Threading.ThreadExceptionEventHandler.Invoke(System.Object,System.Threading.ThreadExceptionEventArgs)  M:System.Threading.Monitor.Wait(System.Object,System.Int32,System.Boolean) M:System.Threading.Monitor.Wait(System.Object,System.TimeSpan,System.Boolean) ``` </t>
  </si>
  <si>
    <t>Port some missing threading types/members (Thread, etc.)</t>
  </si>
  <si>
    <t xml:space="preserve">``` M:System.Threading.Thread.#ctor(System.Threading.ParameterizedThreadStart,System.Int32) M:System.Threading.Thread.#ctor(System.Threading.ThreadStart,System.Int32) M:System.Threading.Thread.AllocateDataSlot M:System.Threading.Thread.AllocateNamedDataSlot(System.String) P:System.Threading.Thread.ApartmentState M:System.Threading.Thread.BeginCriticalRegion M:System.Threading.Thread.BeginThreadAffinity P:System.Threading.Thread.CurrentCulture P:System.Threading.Thread.CurrentPrincipal P:System.Threading.Thread.CurrentUICulture M:System.Threading.Thread.EndCriticalRegion M:System.Threading.Thread.EndThreadAffinity P:System.Threading.Thread.ExecutionContext M:System.Threading.Thread.FreeNamedDataSlot(System.String) M:System.Threading.Thread.get_ApartmentState M:System.Threading.Thread.get_CurrentCulture M:System.Threading.Thread.get_CurrentPrincipal M:System.Threading.Thread.get_CurrentUICulture M:System.Threading.Thread.get_ExecutionContext M:System.Threading.Thread.get_IsThreadPoolThread M:System.Threading.Thread.get_Priority M:System.Threading.Thread.GetApartmentState M:System.Threading.Thread.GetData(System.LocalDataStoreSlot) M:System.Threading.Thread.GetDomain M:System.Threading.Thread.GetDomainID M:System.Threading.Thread.GetHashCode M:System.Threading.Thread.GetNamedDataSlot(System.String) P:System.Threading.Thread.IsThreadPoolThread M:System.Threading.Thread.Join(System.TimeSpan) M:System.Threading.Thread.MemoryBarrier P:System.Threading.Thread.Priority M:System.Threading.Thread.set_ApartmentState(System.Threading.ApartmentState) M:System.Threading.Thread.set_CurrentCulture(System.Globalization.CultureInfo) M:System.Threading.Thread.set_CurrentPrincipal(System.Security.Principal.IPrincipal) M:System.Threading.Thread.set_CurrentUICulture(System.Globalization.CultureInfo) M:System.Threading.Thread.set_Priority(System.Threading.ThreadPriority) M:System.Threading.Thread.SetApartmentState(System.Threading.ApartmentState) M:System.Threading.Thread.SetData(System.LocalDataStoreSlot,System.Object) M:System.Threading.Thread.SpinWait(System.Int32) M:System.Threading.Thread.TrySetApartmentState(System.Threading.ApartmentState) M:System.Threading.Thread.VolatileRead(System.Byte@) M:System.Threading.Thread.VolatileRead(System.Double@) M:System.Threading.Thread.VolatileRead(System.Int16@) M:System.Threading.Thread.VolatileRead(System.Int32@) M:System.Threading.Thread.VolatileRead(System.Int64@) M:System.Threading.Thread.VolatileRead(System.IntPtr@) M:System.Threading.Thread.VolatileRead(System.Object@) M:System.Threading.Thread.VolatileRead(System.SByte@) M:System.Threading.Thread.VolatileRead(System.Single@) M:System.Threading.Thread.VolatileRead(System.UInt16@) M:System.Threading.Thread.VolatileRead(System.UInt32@) M:System.Threading.Thread.VolatileRead(System.UInt64@) M:System.Threading.Thread.VolatileRead(System.UIntPtr@) M:System.Threading.Thread.VolatileWrite(System.Byte@,System.Byte) M:System.Threading.Thread.VolatileWrite(System.Double@,System.Double) M:System.Threading.Thread.VolatileWrite(System.Int16@,System.Int16) M:System.Threading.Thread.VolatileWrite(System.Int32@,System.Int32) M:System.Threading.Thread.VolatileWrite(System.Int64@,System.Int64) M:System.Threading.Thread.VolatileWrite(System.IntPtr@,System.IntPtr) M:System.Threading.Thread.VolatileWrite(System.Object@,System.Object) M:System.Threading.Thread.VolatileWrite(System.SByte@,System.SByte) M:System.Threading.Thread.VolatileWrite(System.Single@,System.Single) M:System.Threading.Thread.VolatileWrite(System.UInt16@,System.UInt16) M:System.Threading.Thread.VolatileWrite(System.UInt32@,System.UInt32) M:System.Threading.Thread.VolatileWrite(System.UInt64@,System.UInt64) M:System.Threading.Thread.VolatileWrite(System.UIntPtr@,System.UIntPtr) M:System.Threading.Thread.Yield  T:System.LocalDataStoreSlot T:System.Threading.ApartmentState F:System.Threading.ApartmentState.MTA F:System.Threading.ApartmentState.STA F:System.Threading.ApartmentState.Unknown F:System.Threading.ApartmentState.value__ T:System.Threading.ThreadPriority F:System.Threading.ThreadPriority.AboveNormal F:System.Threading.ThreadPriority.BelowNormal F:System.Threading.ThreadPriority.Highest F:System.Threading.ThreadPriority.Lowest F:System.Threading.ThreadPriority.Normal F:System.Threading.ThreadPriority.value__ ``` </t>
  </si>
  <si>
    <t>Port some missing threading types/members (ThreadPool, etc.)</t>
  </si>
  <si>
    <t xml:space="preserve">``` M:System.Threading.ThreadPool.GetAvailableThreads(System.Int32@,System.Int32@) M:System.Threading.ThreadPool.GetMaxThreads(System.Int32@,System.Int32@) M:System.Threading.ThreadPool.GetMinThreads(System.Int32@,System.Int32@) M:System.Threading.ThreadPool.SetMaxThreads(System.Int32,System.Int32) M:System.Threading.ThreadPool.SetMinThreads(System.Int32,System.Int32) M:System.Threading.ThreadPool.UnsafeQueueUserWorkItem(System.Threading.WaitCallback,System.Object) M:System.Threading.ThreadPool.UnsafeRegisterWaitForSingleObject(System.Threading.WaitHandle,System.Threading.WaitOrTimerCallback,System.Object,System.Int32,System.Boolean) M:System.Threading.ThreadPool.UnsafeRegisterWaitForSingleObject(System.Threading.WaitHandle,System.Threading.WaitOrTimerCallback,System.Object,System.Int64,System.Boolean) M:System.Threading.ThreadPool.UnsafeRegisterWaitForSingleObject(System.Threading.WaitHandle,System.Threading.WaitOrTimerCallback,System.Object,System.TimeSpan,System.Boolean) M:System.Threading.ThreadPool.UnsafeRegisterWaitForSingleObject(System.Threading.WaitHandle,System.Threading.WaitOrTimerCallback,System.Object,System.UInt32,System.Boolean) ``` </t>
  </si>
  <si>
    <t>Port some missing threading types/members (ReaderWriterLock, etc.)</t>
  </si>
  <si>
    <t xml:space="preserve">``` T:System.Threading.ReaderWriterLock M:System.Threading.ReaderWriterLock.#ctor M:System.Threading.ReaderWriterLock.AcquireReaderLock(System.Int32) M:System.Threading.ReaderWriterLock.AcquireReaderLock(System.TimeSpan) M:System.Threading.ReaderWriterLock.AcquireWriterLock(System.Int32) M:System.Threading.ReaderWriterLock.AcquireWriterLock(System.TimeSpan) M:System.Threading.ReaderWriterLock.AnyWritersSince(System.Int32) M:System.Threading.ReaderWriterLock.DowngradeFromWriterLock(System.Threading.LockCookie@) M:System.Threading.ReaderWriterLock.get_IsReaderLockHeld M:System.Threading.ReaderWriterLock.get_IsWriterLockHeld M:System.Threading.ReaderWriterLock.get_WriterSeqNum P:System.Threading.ReaderWriterLock.IsReaderLockHeld P:System.Threading.ReaderWriterLock.IsWriterLockHeld M:System.Threading.ReaderWriterLock.ReleaseLock M:System.Threading.ReaderWriterLock.ReleaseReaderLock M:System.Threading.ReaderWriterLock.ReleaseWriterLock M:System.Threading.ReaderWriterLock.RestoreLock(System.Threading.LockCookie@) M:System.Threading.ReaderWriterLock.UpgradeToWriterLock(System.Int32) M:System.Threading.ReaderWriterLock.UpgradeToWriterLock(System.TimeSpan) P:System.Threading.ReaderWriterLock.WriterSeqNum  T:System.Threading.LockCookie M:System.Threading.LockCookie.Equals(System.Object) M:System.Threading.LockCookie.Equals(System.Threading.LockCookie) M:System.Threading.LockCookie.GetHashCode M:System.Threading.LockCookie.op_Equality(System.Threading.LockCookie,System.Threading.LockCookie) M:System.Threading.LockCookie.op_Inequality(System.Threading.LockCookie,System.Threading.LockCookie) ``` </t>
  </si>
  <si>
    <t>Port some missing threading types/members (ExecutionContext, etc.)</t>
  </si>
  <si>
    <t xml:space="preserve">``` M:System.Threading.ExecutionContext.CreateCopy M:System.Threading.ExecutionContext.Dispose M:System.Threading.ExecutionContext.GetObjectData(System.Runtime.Serialization.SerializationInfo,System.Runtime.Serialization.StreamingContext) M:System.Threading.ExecutionContext.IsFlowSuppressed M:System.Threading.ExecutionContext.RestoreFlow M:System.Threading.ExecutionContext.SuppressFlow  T:System.Threading.HostExecutionContext M:System.Threading.HostExecutionContext.#ctor M:System.Threading.HostExecutionContext.#ctor(System.Object) M:System.Threading.HostExecutionContext.CreateCopy M:System.Threading.HostExecutionContext.Dispose M:System.Threading.HostExecutionContext.Dispose(System.Boolean) M:System.Threading.HostExecutionContext.get_State M:System.Threading.HostExecutionContext.set_State(System.Object) P:System.Threading.HostExecutionContext.State T:System.Threading.HostExecutionContextManager M:System.Threading.HostExecutionContextManager.#ctor M:System.Threading.HostExecutionContextManager.Capture M:System.Threading.HostExecutionContextManager.Revert(System.Object) M:System.Threading.HostExecutionContextManager.SetHostExecutionContext(System.Threading.HostExecutionContext)  M:System.Threading.Thread.GetCompressedStack M:System.Threading.Thread.SetCompressedStack(System.Threading.CompressedStack)  T:System.Threading.AsyncFlowControl M:System.Threading.AsyncFlowControl.Dispose M:System.Threading.AsyncFlowControl.Equals(System.Object) M:System.Threading.AsyncFlowControl.Equals(System.Threading.AsyncFlowControl) M:System.Threading.AsyncFlowControl.GetHashCode M:System.Threading.AsyncFlowControl.op_Equality(System.Threading.AsyncFlowControl,System.Threading.AsyncFlowControl) M:System.Threading.AsyncFlowControl.op_Inequality(System.Threading.AsyncFlowControl,System.Threading.AsyncFlowControl) M:System.Threading.AsyncFlowControl.Undo  T:System.Threading.CompressedStack M:System.Threading.CompressedStack.Capture M:System.Threading.CompressedStack.CreateCopy M:System.Threading.CompressedStack.GetCompressedStack M:System.Threading.CompressedStack.GetObjectData(System.Runtime.Serialization.SerializationInfo,System.Runtime.Serialization.StreamingContext) M:System.Threading.CompressedStack.Run(System.Threading.CompressedStack,System.Threading.ContextCallback,System.Object) ``` </t>
  </si>
  <si>
    <t>Port some missing threading types/members (SynchronizationContext wait, etc.)</t>
  </si>
  <si>
    <t xml:space="preserve">```  M:System.Threading.SynchronizationContext.IsWaitNotificationRequired  M:System.Threading.SynchronizationContext.SetThreadStaticContext(System.Threading.SynchronizationContext)  M:System.Threading.SynchronizationContext.SetWaitNotificationRequired  M:System.Threading.SynchronizationContext.Wait(System.IntPtr[],System.Boolean,System.Int32)  M:System.Threading.SynchronizationContext.WaitHelper(System.IntPtr[],System.Boolean,System.Int32)  ```  </t>
  </si>
  <si>
    <t>Port some missing threading types/members (Overlapped, etc.)</t>
  </si>
  <si>
    <t xml:space="preserve">- [x] M:System.Threading.ThreadPool.BindHandle(System.IntPtr) - [ ] M:System.Threading.ThreadPool.UnsafeQueueNativeOverlapped(System.Threading.NativeOverlapped*) - [ ] T:System.Threading.Overlapped - [ ] M:System.Threading.Overlapped.#ctor - [ ] M:System.Threading.Overlapped.#ctor(System.Int32,System.Int32,System.Int32,System.IAsyncResult) - [ ] M:System.Threading.Overlapped.#ctor(System.Int32,System.Int32,System.IntPtr,System.IAsyncResult) - [ ] P:System.Threading.Overlapped.AsyncResult - [ ] P:System.Threading.Overlapped.EventHandle - [ ] P:System.Threading.Overlapped.EventHandleIntPtr - [ ] M:System.Threading.Overlapped.Free(System.Threading.NativeOverlapped*) - [ ] M:System.Threading.Overlapped.get_AsyncResult - [ ] M:System.Threading.Overlapped.get_EventHandle - [ ] M:System.Threading.Overlapped.get_EventHandleIntPtr - [ ] M:System.Threading.Overlapped.get_OffsetHigh - [ ] M:System.Threading.Overlapped.get_OffsetLow - [ ] P:System.Threading.Overlapped.OffsetHigh - [ ] P:System.Threading.Overlapped.OffsetLow - [ ] M:System.Threading.Overlapped.Pack(System.Threading.IOCompletionCallback) - [ ] M:System.Threading.Overlapped.Pack(System.Threading.IOCompletionCallback,System.Object) - [ ] M:System.Threading.Overlapped.set_AsyncResult(System.IAsyncResult) - [ ] M:System.Threading.Overlapped.set_EventHandle(System.Int32) - [ ] M:System.Threading.Overlapped.set_EventHandleIntPtr(System.IntPtr) - [ ] M:System.Threading.Overlapped.set_OffsetHigh(System.Int32) - [ ] M:System.Threading.Overlapped.set_OffsetLow(System.Int32) - [ ] M:System.Threading.Overlapped.Unpack(System.Threading.NativeOverlapped*) - [ ] M:System.Threading.Overlapped.UnsafePack(System.Threading.IOCompletionCallback) - [ ] M:System.Threading.Overlapped.UnsafePack(System.Threading.IOCompletionCallback,System.Object) </t>
  </si>
  <si>
    <t>Port some missing threading types/members (Thread abort/interrupt/suspend, etc.)</t>
  </si>
  <si>
    <t>```  M:System.Threading.Thread.Abort  M:System.Threading.Thread.Abort(System.Object)  M:System.Threading.Thread.DisableComObjectEagerCleanup  M:System.Threading.Thread.Interrupt  M:System.Threading.Thread.ResetAbort  M:System.Threading.Thread.Suspend  M:System.Threading.Thread.Resume  ```    ```  namespace System.Runtime.InteropServices {      public static class Marshal {          public static void CleanupUnusedObjectsInCurrentContext();      }  }  ```</t>
  </si>
  <si>
    <t>Load assemblies with nuget package dependencies</t>
  </si>
  <si>
    <t xml:space="preserve">I have been trying to dynamically load assemblies that have dependencies on nuget packages, of course the nuget packages have been restored and the proper dlls are present in the output folder.  I do this to load the assembly: `var aName = AssemblyLoadContext.GetAssemblyName(file.FullName);` `var library = Assembly.Load(aName);` And then I load the types like this: `types = library.GetTypes();` When the assembly does not uses any dependency, the types are loaded correctly, but when the assembly uses a nuget package I get an exception with a loader exception like this: `Message = "Could not load file or assembly 'needletail_dotnet_core, Version=1.0.0.0, Culture=neutral, PublicKeyToken=null'. The system cannot find the file specified."`  I can dynamically load the assemblies that are part of the nuget packages and get their types.  So my question is how to load assemblies that have nuget packages(or any other) depenency on dotnet core?  I am using dotnet version 1.0.1 Build cee57bf6c981237d80aa1631cfe83cb9ba329f12.  Some suggested answers on the internet use beta versions of dotnet core. </t>
  </si>
  <si>
    <t>Csp error strings missing error code parameter</t>
  </si>
  <si>
    <t xml:space="preserve">The System.Security.Cryptography.Csp project has resource strings (in Strings.resx) that are called with an error code parameter, but the string literal doesn't include the parameters identifier {0} thus any such error string won't work.  Verification against desktop clr strings should be performed, although at first look the error strings don't necessary align here. Sample case:     DSACryptoServiceProvider csp = new DSACryptoServiceProvider(2048);  The known list includes: CryptDecrypt_Failed,, @"CryptDecrypt failed with error code " CryptEncrypt_Failed, @"CryptEncrypt failed with error code " CryptExportKey_Failed, @"CryptExportKey failed with error code ") CryptGenKey_Failed", @"CryptGenKey failed with error code ") CryptGetDefaultProvider_Fail, @"CryptGetDefaultProvider failed with Error code " CryptGetKeyParam_Failed, @"CryptGetKeyParam failed with error code " CryptGetProvParam_Failed, @"CryptGetProvParam failed with error code " CryptGetUserKey_Failed, @"CryptGetUserKey failed with error code  " </t>
  </si>
  <si>
    <t>Port Uri parsing related members</t>
  </si>
  <si>
    <t xml:space="preserve">These seem to go reasonably together  ``` M:System.FileStyleUriParser.#ctor M:System.FtpStyleUriParser.#ctor M:System.GenericUriParser.#ctor(System.GenericUriParserOptions) F:System.GenericUriParserOptions.AllowEmptyAuthority F:System.GenericUriParserOptions.Default F:System.GenericUriParserOptions.DontCompressPath F:System.GenericUriParserOptions.DontConvertPathBackslashes F:System.GenericUriParserOptions.DontUnescapePathDotsAndSlashes F:System.GenericUriParserOptions.GenericAuthority F:System.GenericUriParserOptions.Idn F:System.GenericUriParserOptions.IriParsing F:System.GenericUriParserOptions.NoFragment F:System.GenericUriParserOptions.NoPort F:System.GenericUriParserOptions.NoQuery F:System.GenericUriParserOptions.NoUserInfo M:System.GopherStyleUriParser.#ctor M:System.HttpStyleUriParser.#ctor M:System.LdapStyleUriParser.#ctor M:System.NetPipeStyleUriParser.#ctor M:System.NetTcpStyleUriParser.#ctor M:System.NewsStyleUriParser.#ctor M:System.Uri.#ctor(System.Runtime.Serialization.SerializationInfo,System.Runtime.Serialization.StreamingContext) M:System.Uri.Canonicalize M:System.Uri.CheckSecurity M:System.Uri.GetObjectData(System.Runtime.Serialization.SerializationInfo,System.Runtime.Serialization.StreamingContext) M:System.UriFormatException.#ctor(System.Runtime.Serialization.SerializationInfo,System.Runtime.Serialization.StreamingContext) M:System.UriParser.#ctor M:System.UriParser.GetComponents(System.Uri,System.UriComponents,System.UriFormat) M:System.UriParser.InitializeAndValidate(System.Uri,System.UriFormatException@) M:System.UriParser.IsBaseOf(System.Uri,System.Uri) M:System.UriParser.IsKnownScheme(System.String) M:System.UriParser.IsWellFormedOriginalString(System.Uri) M:System.UriParser.OnNewUri M:System.UriParser.OnRegister(System.String,System.Int32) M:System.UriParser.Register(System.UriParser,System.String,System.Int32) M:System.UriParser.Resolve(System.Uri,System.Uri,System.UriFormatException@) ``` </t>
  </si>
  <si>
    <t>Support text.Mapping being SpecialMapping when using ReflectionBased â€¦</t>
  </si>
  <si>
    <t xml:space="preserve">Support text.Mapping being SpecialMapping when using ReflectionBased Serializer. #10592 #11367  @shmao @zhenlan @mconnew  </t>
  </si>
  <si>
    <t>Make async continuations run on different thread to avoid deadlock</t>
  </si>
  <si>
    <t xml:space="preserve">Fixes #4429 </t>
  </si>
  <si>
    <t>Restore System.Reflection.Assembly load APIs</t>
  </si>
  <si>
    <t xml:space="preserve">These APIs need to be exposed from System.Reflection:  ``` M:System.Reflection.Assembly.Load(byte[],byte[],System.Security.Policy.Evidence) M:System.Reflection.Assembly.Load(byte[],byte[],System.Security.SecurityContextSource) M:System.Reflection.Assembly.Load(System.Reflection.AssemblyName,System.Security.Policy.Evidence) M:System.Reflection.Assembly.Load(System.String,System.Security.Policy.Evidence) M:System.Reflection.Assembly.LoadFrom(System.String) M:System.Reflection.Assembly.LoadFrom(System.String,byte[],System.Configuration.Assemblies.AssemblyHashAlgorithm) M:System.Reflection.Assembly.LoadFrom(System.String,System.Security.Policy.Evidence) M:System.Reflection.Assembly.LoadFrom(System.String,System.Security.Policy.Evidence,byte[],System.Configuration.Assemblies.AssemblyHashAlgorithm) M:System.Reflection.Assembly.LoadFile(System.String) M:System.Reflection.Assembly.LoadFile(System.String,System.Security.Policy.Evidence) M:System.Reflection.Assembly.LoadModule(System.String,byte[]) M:System.Reflection.Assembly.LoadModule(System.String,byte[],byte[]) M:System.Reflection.Assembly.LoadWithPartialName(System.String) M:System.Reflection.Assembly.LoadWithPartialName(System.String,System.Security.Policy.Evidence) M:System.Reflection.Assembly.UnsafeLoadFrom(System.String) ``` </t>
  </si>
  <si>
    <t>APIs not exposed from System.Reflection</t>
  </si>
  <si>
    <t xml:space="preserve">The following is a list of Reflection APIs that are not going to be included in netstandard2.0 [This is only to keep track in case we decide to expose these later.]  ``` M:System.Reflection.FieldInfo.GetValueDirect(System.TypedReference) M:System.Reflection.FieldInfo.SetValueDirect(System.TypedReference,System.Object) M:System.Reflection.MemberInfo.System.Runtime.InteropServices._MemberInfo.GetIDsOfNames(System.GUID,System.IntPtr,System.UInt32,System.UInt32,System.IntPtr) M:System.Reflection.MemberInfo.System.Runtime.InteropServices._MemberInfo.GetType M:System.Reflection.MemberInfo.System.Runtime.InteropServices._MemberInfo.GetTypeInfo(System.UInt32,System.UInt32,System.IntPtr) M:System.Reflection.MemberInfo.System.Runtime.InteropServices._MemberInfo.GetTypeInfo(System.UInt32) M:System.Reflection.MemberInfo.System.Runtime.InteropServices._MemberInfo.Invoke(System.UInt32,System.GUID,System.UInt32,System.Int16,System.IntPtr,System.IntPtr,System.IntPtr,System.IntPtr)  M:System.Reflection.MethodBase.System.Runtime.InteropServices._MethodBase.get_IsAbstract M:System.Reflection.MethodBase.System.Runtime.InteropServices._MethodBase.get_IsAssembly M:System.Reflection.MethodBase.System.Runtime.InteropServices._MethodBase.get_IsConstructor M:System.Reflection.MethodBase.System.Runtime.InteropServices._MethodBase.get_IsFamily M:System.Reflection.MethodBase.System.Runtime.InteropServices._MethodBase.get_IsFamilyAndAssembly M:System.Reflection.MethodBase.System.Runtime.InteropServices._MethodBase.get_IsFamilyOrAssembly M:System.Reflection.MethodBase.System.Runtime.InteropServices._MethodBase.get_IsFinal M:System.Reflection.MethodBase.System.Runtime.InteropServices._MethodBase.get_IsHideBySig M:System.Reflection.MethodBase.System.Runtime.InteropServices._MethodBase.get_IsPrivate M:System.Reflection.MethodBase.System.Runtime.InteropServices._MethodBase.get_IsPublic M:System.Reflection.MethodBase.System.Runtime.InteropServices._MethodBase.get_IsSpecialName M:System.Reflection.MethodBase.System.Runtime.InteropServices._MethodBase.get_IsStatic M:System.Reflection.MethodBase.System.Runtime.InteropServices._MethodBase.get_IsVirtual M:System.Reflection.MethodBase.System.Runtime.InteropServices._MethodBase.GetIDsOfNames(System.GUID,System.IntPtr,System.UInt32,System.UInt32,System.IntPtr) M:System.Reflection.MethodBase.System.Runtime.InteropServices._MethodBase.GetType M:System.Reflection.MethodBase.System.Runtime.InteropServices._MethodBase.GetTypeInfo(System.UInt32,System.UInt32,System.IntPtr) M:System.Reflection.MethodBase.System.Runtime.InteropServices._MethodBase.GetTypeInfoCount(System.UInt32) M:System.Reflection.MethodBase.System.Runtime.InteropServices._MethodBase.Invoke(System.UInt32,System.GUID,System.UInt32,System.UInt16,System.IntPtr,System.IntPtr,System.IntPtr,System.IntPtr) ```  The following list we prefer not to expose, as they are either CAS-related APIs or have dependencies on also-not-exposed types from other contracts:  ``` M:System.Reflection.Assembly.get_Evidence M:System.Reflection.Assembly.get_IsFullyTrusted M:System.Reflection.Assembly.Load(byte[],byte[],System.Security.Policy.Evidence) M:System.Reflection.Assembly.Load(byte[],byte[],System.Security.SecurityContextSource) M:System.Reflection.Assembly.Load(System.Reflection.AssemblyName,System.Security.Policy.Evidence) M:System.Reflection.Assembly.Load(System.String,System.Security.Policy.Evidence) M:System.Reflection.Assembly.LoadFrom(System.String,System.Security.Policy.Evidence) M:System.Reflection.Assembly.LoadFrom(System.String,System.Security.Policy.Evidence,byte[],System.Configuration M:System.Reflection.Assembly.LoadFile(System.String,System.Security.Policy.Evidence) M:System.Reflection.Assembly.LoadWithPartialName(System.String,System.Security.Policy.Evidence) M:System.Reflection.AssemblyName.get_KeyPair M:System.Reflection.AssemblyName.set_KeyPair(System.Reflection.StrongNameKeyPair) C:System.Reflection.StrongNameKeyPair M:System.Reflection.Module.GetSignerCertificate ``` </t>
  </si>
  <si>
    <t>Test failure: System.Net.Tests.HttpWebRequestTest/GetResponseAsync_ResourceNotFound_ThrowsWebException</t>
  </si>
  <si>
    <t xml:space="preserve">Opened on behalf of @jiangzeng  The test `System.Net.Tests.HttpWebRequestTest/GetResponseAsync_ResourceNotFound_ThrowsWebException` has failed.  ``` Assert.Equal() Failure Expected: ProtocolError Actual:   UnknownError ```  Stack Trace:  ```    at System.Net.Tests.HttpWebRequestTest.&lt;GetResponseAsync_ResourceNotFound_ThrowsWebException&gt;d__46.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Failing configurations: - Centos.71.Amd64   - AnyCPU-Debug   - AnyCPU-Release - Redhat.72.Amd64   - AnyCPU-Release  Details: https://mc.dot.net/#/product/netcore/master/source/official~2Fcorefx~2Fmaster/type/test~2Ffunctional~2Fcli~2F/build/20160912.01/workItem/System.Net.Requests.Tests/analysis/xunit/System.Net.Tests.HttpWebRequestTest~2FGetResponseAsync_ResourceNotFound_ThrowsWebException </t>
  </si>
  <si>
    <t>EncryptFile &amp; DecryptFile not available on all Windows versions</t>
  </si>
  <si>
    <t xml:space="preserve">These APIs (exposed through File and FileInfo) are entries into EFS functionality. WinRT doesn't expose these particular APIs directly, but has a `FileProtectionManager` class that provides access to EFS (Encrypt is the only currently supported entrypoint).  OneCore also does not expose EncryptFile\DecryptFile.  Need to follow through on the plausibility of using FileProtectionManager and potentially other entry points into EFS to expose this API in CoreFx on Windows. </t>
  </si>
  <si>
    <t>Dispose of Iterators should be changed to use C# 6 null-conditionals</t>
  </si>
  <si>
    <t xml:space="preserve">[Currently](https://github.com/dotnet/corefx/blob/master/src/System.Linq/src/System/Linq/Select.cs#L444-L448) there are many LINQ iterators have code of the form  ``` cs public override void Dispose() {     if (_enumerator != null)     {         _enumerator.Dispose();         _enumerator = null;     }      base.Dispose(); } ```  This has a few problems: - It can lead to a double-Dispose of the enumerator if 2 threads call the method. (probably unavoidable w/o Interlocked) - If `_enumerator.Dispose()` calls `Dispose()` on that iterator it can lead to a stack overflow - It can lead to a nullref if one thread sets it to null, and the other has just checked for null.  We should change this to  ``` cs // Fixes #3 _enumerator?.Dispose(); _enumerator = null; ```  or  ``` cs // Fixes #2 and #3 var enumerator = _enumerator; _enumerator = null; enumerator?.Dispose(); ``` </t>
  </si>
  <si>
    <t>Binding redirects aren't generated for desktop projects when referencing NETStandard-based libraries/installing corefx packages</t>
  </si>
  <si>
    <t xml:space="preserve">Steps to repro: 1) Create a new desktop .NET 4.6+ project 2) Add project.json 3) Add a reference to any NETStandard-based library or just install corefx packages 4) Build it  **Expected results**: a bunch of facade assemblies are placed in the output folder. The following binding redirects are generated:  ``` &lt;assemblyBinding xmlns="urn:schemas-microsoft-com:asm.v1"&gt;   &lt;dependentAssembly&gt;     &lt;assemblyIdentity name="System.Runtime" publicKeyToken="b03f5f7f11d50a3a" culture="neutral" /&gt;     &lt;bindingRedirect oldVersion="0.0.0.0-4.1.0.0" newVersion="4.1.0.0" /&gt;   &lt;/dependentAssembly&gt;   &lt;dependentAssembly&gt;     &lt;assemblyIdentity name="System.Diagnostics.Tracing" publicKeyToken="b03f5f7f11d50a3a" culture="neutral" /&gt;     &lt;bindingRedirect oldVersion="0.0.0.0-4.1.0.0" newVersion="4.1.0.0" /&gt;   &lt;/dependentAssembly&gt;   &lt;dependentAssembly&gt;     &lt;assemblyIdentity name="System.Reflection" publicKeyToken="b03f5f7f11d50a3a" culture="neutral" /&gt;     &lt;bindingRedirect oldVersion="0.0.0.0-4.1.0.0" newVersion="4.1.0.0" /&gt;   &lt;/dependentAssembly&gt;   &lt;dependentAssembly&gt;     &lt;assemblyIdentity name="System.Runtime.InteropServices" publicKeyToken="b03f5f7f11d50a3a" culture="neutral" /&gt;     &lt;bindingRedirect oldVersion="0.0.0.0-4.1.0.0" newVersion="4.1.0.0" /&gt;   &lt;/dependentAssembly&gt;   &lt;dependentAssembly&gt;     &lt;assemblyIdentity name="System.Security.Cryptography.X509Certificates" publicKeyToken="b03f5f7f11d50a3a" culture="neutral" /&gt;     &lt;bindingRedirect oldVersion="0.0.0.0-4.1.0.0" newVersion="4.1.0.0" /&gt;   &lt;/dependentAssembly&gt;   &lt;dependentAssembly&gt;     &lt;assemblyIdentity name="System.IO" publicKeyToken="b03f5f7f11d50a3a" culture="neutral" /&gt;     &lt;bindingRedirect oldVersion="0.0.0.0-4.1.0.0" newVersion="4.1.0.0" /&gt;   &lt;/dependentAssembly&gt;   &lt;dependentAssembly&gt;     &lt;assemblyIdentity name="Microsoft.Win32.Primitives" publicKeyToken="b03f5f7f11d50a3a" culture="neutral" /&gt;     &lt;bindingRedirect oldVersion="0.0.0.0-4.0.1.0" newVersion="4.0.1.0" /&gt;   &lt;/dependentAssembly&gt;   &lt;dependentAssembly&gt;     &lt;assemblyIdentity name="System.Runtime.Extensions" publicKeyToken="b03f5f7f11d50a3a" culture="neutral" /&gt;     &lt;bindingRedirect oldVersion="0.0.0.0-4.1.0.0" newVersion="4.1.0.0" /&gt;   &lt;/dependentAssembly&gt;   &lt;dependentAssembly&gt;     &lt;assemblyIdentity name="System.IO.Compression" publicKeyToken="b77a5c561934e089" culture="neutral" /&gt;     &lt;bindingRedirect oldVersion="0.0.0.0-4.1.0.0" newVersion="4.1.0.0" /&gt;   &lt;/dependentAssembly&gt; &lt;/assemblyBinding&gt; ```  **Actual results**: only those 3 redirects are emitted:  ``` &lt;assemblyBinding xmlns="urn:schemas-microsoft-com:asm.v1"&gt;   &lt;dependentAssembly&gt;     &lt;assemblyIdentity name="System.Runtime" publicKeyToken="b03f5f7f11d50a3a" culture="neutral" /&gt;     &lt;bindingRedirect oldVersion="0.0.0.0-4.1.0.0" newVersion="4.1.0.0" /&gt;   &lt;/dependentAssembly&gt; &lt;/assemblyBinding&gt; &lt;assemblyBinding xmlns="urn:schemas-microsoft-com:asm.v1"&gt;   &lt;dependentAssembly&gt;     &lt;assemblyIdentity name="System.Security.Cryptography.X509Certificates" publicKeyToken="b03f5f7f11d50a3a" culture="neutral" /&gt;     &lt;bindingRedirect oldVersion="0.0.0.0-4.1.0.0" newVersion="4.1.0.0" /&gt;   &lt;/dependentAssembly&gt; &lt;/assemblyBinding&gt; &lt;assemblyBinding xmlns="urn:schemas-microsoft-com:asm.v1"&gt;   &lt;dependentAssembly&gt;     &lt;assemblyIdentity name="System.IO" publicKeyToken="b03f5f7f11d50a3a" culture="neutral" /&gt;     &lt;bindingRedirect oldVersion="0.0.0.0-4.1.0.0" newVersion="4.1.0.0" /&gt;   &lt;/dependentAssembly&gt; &lt;/assemblyBinding&gt; ```  As a result, you're unable to use, say, System.IO.Compression.ZipFile, cause there's no binding redirect for the System.IO.Compression assembly (you'll get a MissingMethodException if you try).  So, basically just adding a reference to a portable library may break a lot of things. Sounds like a poor user experience. </t>
  </si>
  <si>
    <t>Delete Random from corefx</t>
  </si>
  <si>
    <t xml:space="preserve">System.Random is now exposed publicly from both coreclr and corert, and it's used by code in both repos.  As such, we don't also need a copy of it in corefx.  We should delete it.  We can do so once the seed assemblies for GenFacade have been updated so that the corefx tooling knows Random is also available in corert. </t>
  </si>
  <si>
    <t>Use ArrayPool in corefx's CopyToAsync implementations</t>
  </si>
  <si>
    <t xml:space="preserve">FileStream's async mode is handled via #11666, but we can do the same for our other stream-derived types. </t>
  </si>
  <si>
    <t>System.IO.Compression: ZipArchive loads entire file in memory on .Dispose</t>
  </si>
  <si>
    <t xml:space="preserve">When you open a `ZipArchive` in Update mode, the entire zip file will be loaded in memory when the `.Dispose` method is invoked.  This is because `.Dipose`  calls `.WriteFile`, which: - Calls `LoadLocalHeaderExtraFieldAndCompressedBytesIfNeeded` for all entries, which loads the compressed data into memory for those entries - Sets the size of the .zip archive to 0, by calling `_archiveStream.SetLength(0);`  - Writes out all entries one by one.  As a result: - A lot of memory is used, the compressed data for each entry is loaded into memory - A lot of unnecessary disk I/O is performed, because all entries are written out again, even if they were not modified.  An alternative may be to incrementally update the zip archive, and only update entries which changes. </t>
  </si>
  <si>
    <t>System.IO.Compression: ZipArchiveEntry always stores uncompressed data in memory</t>
  </si>
  <si>
    <t xml:space="preserve">If a `ZipArchive` is opened in Update mode, calling `ZipArchiveEntry.Open` will always result in the entry's data being decompressed and stored in memory.   This is because `ZipArchiveEntry.Open` calls `ZipArchiveEntry.OpenInUpdateMode`, which in return gets the value of the `ZipArchiveEntry.UncompressedData` property, which will decompress the data and store it in a `MemoryStream`.  This in its own is already fairly inconvenient - if I'm updating a large file (say 1GB) that's compressed in a zip archive, I would want to read it from the `ZipArchiveEntry` in smaller chunks, save it to a temporary file, and update the entry in the `ZipArchive` in a similar way (i.e. limiting the memory overhead and preferring temporary files instead).  This also means that as soon as a `ZipArchive` is opened in Update mode, even reading an `ZipArchiveEntry` which you'll never update incurs the additional cost.  A short-term fix may be to expose `ZipArchiveEntry.OpenInReadMode`, which will return a `DeflateStream` instead. If you're doing mixed reading/writing of entries in a single `ZipArchive`, this should already help you avoid some of the memory overhead. </t>
  </si>
  <si>
    <t>System.ComponentModel.Win32Exception when trying get Process.StartTime in the exited process on Linux</t>
  </si>
  <si>
    <t xml:space="preserve">Here example https://github.com/SerhiiS-in6k/Issue-net-core-process/blob/master/Program.cs The exception occurs only on Linux(Ubuntu14.04-x64) on Windows works fine. </t>
  </si>
  <si>
    <t>ILMerge</t>
  </si>
  <si>
    <t xml:space="preserve">Hi, sorry if wrong repo. What would the best option be to create a dotnet core command line application and publish a single executable for Windows? Is ILMerge still the way to go? Has anyone tried this? </t>
  </si>
  <si>
    <t>Memory growth of WinHttpRequestState objects</t>
  </si>
  <si>
    <t xml:space="preserve">I have a web server that accepts an http request and then makes a post request to a bunch of other servers using `HttpClient`. To speed this up we make a `Task` for each request and call `HttpClient.PostAsync` inside each task. These tasks are synchronously waited on with `Task.WaitAny` in order to check the results as they come in. All the code inside the tasks uses async/await. Finally, each task get's a new `HttpClient` but they all use a shared static `HttpClientHandler` which is not disposed when the client is disposed.  I have been having issues where out of the blue all of the memory on the server is used up and the number of handles goes through the roof. This happens suddenly over the course of a 10-15 min. Looking at the dumps I have been able to get I can see that most of the handles are rooted in `WinHttpRequestState`.  While I am still unsure of the root cause I was looking at  `WinHttpHandler` and `WinHttpRequestCallback` and noticed that `WinHttpRequestCallback.RequestCallback` is surrounded in a try/catch, however if any exception is thrown `WinHttpHandler` is not signaled by `WinHttpRequestCallback.RequestCallback` because none of it's `TaskCompletionSource`s are given the exception.  Is this correct? If an exception does happen in `WinHttpRequestCallback.RequestCallback` will the task created by `WinHttpHandler.SendAsync` just sit forever? Please let me know if I have missed something.  Thanks! </t>
  </si>
  <si>
    <t>Add Outerloop messages and cleanup FSW tests</t>
  </si>
  <si>
    <t xml:space="preserve">Test cleanup that got left out of https://github.com/dotnet/corefx/pull/11357 because Outerloop messages weren't available yet.  @stephentoub  </t>
  </si>
  <si>
    <t>Remove projectreferences from csproj</t>
  </si>
  <si>
    <t xml:space="preserve">introduced as part of PR #11275 </t>
  </si>
  <si>
    <t>SqlClient stress test TestSqlAsyncNonBlockingWrite</t>
  </si>
  <si>
    <t xml:space="preserve">Environment: Windows Server 2012 R2, OSX SqlClient: Managed SNI enabled.  While executing the test `TestSqlAsyncNonBlockingWrite` the following unexpected exception is detected in SqlClient.  ``` Test: TestSqlAsyncNonBlockingWrite System.Reflection.TargetInvocationException: Exception has been thrown by the target of an invocation. ---&gt; System.Diagn ostics.Debug+DebugAssertException: _pendingCallbacks values is invalid after decrementing: -2     at System.Environment.GetStackTrace(Exception e, Boolean needFileInfo)    at System.Environment.get_StackTrace()    at System.Diagnostics.Debug.Assert(Boolean condition, String message, String detailMessage)    at System.Data.SqlClient.TdsParserStateObject.DecrementPendingCallbacks(Boolean release) in e:\work\gitclone\corefx\s rc\System.Data.SqlClient\src\System\Data\SqlClient\TdsParserStateObject.cs:line 910    at System.Data.SqlClient.TdsParserSessionPool.Dispose() in e:\work\gitclone\corefx\src\System.Data.SqlClient\src\Syst em\Data\SqlClient\TdsParserSessionPool.cs:line 128    at System.Data.SqlClient.TdsParser.Disconnect() in e:\work\gitclone\corefx\src\System.Data.SqlClient\src\System\Data\ SqlClient\TdsParser.cs:line 1012    at System.Data.SqlClient.SqlInternalConnectionTds.Dispose() in e:\work\gitclone\corefx\src\System.Data.SqlClient\src\ System\Data\SqlClient\SqlInternalConnectionTds.cs:line 544    at System.Data.ProviderBase.DbConnectionPool.DestroyObject(DbConnectionInternal obj) in e:\work\gitclone\corefx\src\S ystem.Data.SqlClient\src\System\Data\ProviderBase\DbConnectionPool.cs:line 574    at System.Data.ProviderBase.DbConnectionPool.TryGetConnection(DbConnection owningObject, UInt32 waitForMultipleObject sTimeout, Boolean allowCreate, Boolean onlyOneCheckConnection, DbConnectionOptions userOptions, DbConnectionInternal&amp; co nnection) in e:\work\gitclone\corefx\src\System.Data.SqlClient\src\System\Data\ProviderBase\DbConnectionPool.cs:line 831     at System.Data.ProviderBase.DbConnectionPool.TryGetConnection(DbConnection owningObject, TaskCompletionSource`1 retry , DbConnectionOptions userOptions, DbConnectionInternal&amp; connection) in e:\work\gitclone\corefx\src\System.Data.SqlClien t\src\System\Data\ProviderBase\DbConnectionPool.cs:line 712    at System.Data.ProviderBase.DbConnectionFactory.TryGetConnection(DbConnection owningConnection, TaskCompletionSource` 1 retry, DbConnectionOptions userOptions, DbConnectionInternal oldConnection, DbConnectionInternal&amp; connection) in e:\wo rk\gitclone\corefx\src\System.Data.SqlClient\src\System\Data\ProviderBase\DbConnectionFactory.cs:line 281    at System.Data.ProviderBase.DbConnectionInternal.TryOpenConnectionInternal(DbConnection outerConnection, DbConnection Factory connectionFactory, TaskCompletionSource`1 retry, DbConnectionOptions userOptions) in e:\work\gitclone\corefx\src \System.Data.SqlClient\src\System\Data\ProviderBase\DbConnectionInternal.cs:line 443    at System.Data.ProviderBase.DbConnectionClosed.TryOpenConnection(DbConnection outerConnection, DbConnectionFactory co nnectionFactory, TaskCompletionSource`1 retry, DbConnectionOptions userOptions) in e:\work\gitclone\corefx\src\System.Da ta.SqlClient\src\System\Data\ProviderBase\DbConnectionClosed.cs:line 64    at System.Data.SqlClient.SqlConnection.TryOpen(TaskCompletionSource`1 retry) in e:\work\gitclone\corefx\src\System.Da ta.SqlClient\src\System\Data\SqlClient\SqlConnection.cs:line 992    at System.Data.SqlClient.SqlConnection.Open() in e:\work\gitclone\corefx\src\System.Data.SqlClient\src\System\Data\Sq lClient\SqlConnection.cs:line 577    at Stress.Data.DataStressConnection.OpenSync() in e:\work\gitclone\corefx\src\System.Data.SqlClient\tests\StressTests \System.Data.StressFramework\DataStressConnection.cs:line 87    at Stress.Data.DataStressConnection.Open() in e:\work\gitclone\corefx\src\System.Data.SqlClient\tests\StressTests\Sys tem.Data.StressFramework\DataStressConnection.cs:line 49    at Stress.Data.DataStressFactory.GetRandomPK(Random rnd, TableMetadata table) in e:\work\gitclone\corefx\src\System.D ata.SqlClient\tests\StressTests\System.Data.StressFramework\DataStressFactory.cs:line 333    at Stress.Data.DataStressFactory.GetUpdateCommand(Random rnd, TableMetadata table, DataStressConnection conn) in e:\w ork\gitclone\corefx\src\System.Data.SqlClient\tests\StressTests\System.Data.StressFramework\DataStressFactory.cs:line 41 6    at Stress.Data.DataStressFactory.GetCommand(Random rnd, TableMetadata table, DataStressConnection conn, Boolean query , Boolean isXml) in e:\work\gitclone\corefx\src\System.Data.SqlClient\tests\StressTests\System.Data.StressFramework\Data StressFactory.cs:line 204    at Stress.Data.SqlClient.SqlClientTestGroup.TestSqlAsync(Random rnd, Boolean read, Boolean poll, Boolean handle, Bool ean xml) in e:\work\gitclone\corefx\src\System.Data.SqlClient\tests\StressTests\System.Data.SqlClient.Stress.Tests\SqlCl ientTestGroup.cs:line 284    at Stress.Data.SqlClient.SqlClientTestGroup.TestSqlAsyncNonBlockingWrite() in e:\work\gitclone\corefx\src\System.Data .SqlClient\tests\StressTests\System.Data.SqlClient.Stress.Tests\SqlClientTestGroup.cs:line 347    at System.RuntimeMethodHandle.InvokeMethod(Object target, Object[] arguments, Signature sig, Boolean constructor)    at System.Reflection.RuntimeMethodInfo.UnsafeInvokeInternal(Object obj, Object[] parameters, Object[] arguments)    at System.Reflection.RuntimeMethodInfo.Invoke(Object obj, BindingFlags invokeAttr, Binder binder, Object[] parameters , CultureInfo culture)    at System.Reflection.MethodBase.Invoke(Object obj, Object[] parameters)    at DPStressHarness.TestBase.&lt;CreateTestMethodDelegate&gt;b__21_0(Object instance) in e:\work\gitclone\corefx\src\System. Data.SqlClient\tests\StressTests\System.Data.StressRunner\TestBase.cs:line 138    at DPStressHarness.StressTest.Run() in e:\work\gitclone\corefx\src\System.Data.SqlClient\tests\StressTests\System.Dat a.StressRunner\StressTest.cs:line 116    at DPStressHarness.StressEngine.RunStressThread() in e:\work\gitclone\corefx\src\System.Data.SqlClient\tests\StressTe sts\System.Data.StressRunner\StressEngine.cs:line 172    at System.Threading.ExecutionContext.Run(ExecutionContext executionContext, ContextCallback callback, Object state)    at System.Diagnostics.Debug.WindowsDebugLogger.ShowAssertDialog(String stackTrace, String message, String detailMessa ge)    at System.Data.SqlClient.TdsParserStateObject.DecrementPendingCallbacks(Boolean release) in e:\work\gitclone\corefx\s rc\System.Data.SqlClient\src\System\Data\SqlClient\TdsParserStateObject.cs:line 910    at System.Data.SqlClient.TdsParserSessionPool.Dispose() in e:\work\gitclone\corefx\src\System.Data.SqlClient\src\Syst em\Data\SqlClient\TdsParserSessionPool.cs:line 128    at System.Data.SqlClient.TdsParser.Disconnect() in e:\work\gitclone\corefx\src\System.Data.SqlClient\src\System\Data\ SqlClient\TdsParser.cs:line 1012    at System.Data.SqlClient.SqlInternalConnectionTds.Dispose() in e:\work\gitclone\corefx\src\System.Data.SqlClient\src\ System\Data\SqlClient\SqlInternalConnectionTds.cs:line 544    at System.Data.ProviderBase.DbConnectionPool.DestroyObject(DbConnectionInternal obj) in e:\work\gitclone\corefx\src\S ystem.Data.SqlClient\src\System\Data\ProviderBase\DbConnectionPool.cs:line 574    at System.Data.ProviderBase.DbConnectionPool.TryGetConnection(DbConnection owningObject, UInt32 waitForMultipleObject sTimeout, Boolean allowCreate, Boolean onlyOneCheckConnection, DbConnectionOptions userOptions, DbConnectionInternal&amp; co nnection) in e:\work\gitclone\corefx\src\System.Data.SqlClient\src\System\Data\ProviderBase\DbConnectionPool.cs:line 831     at System.Data.ProviderBase.DbConnectionPool.TryGetConnection(DbConnection owningObject, TaskCompletionSource`1 retry , DbConnectionOptions userOptions, DbConnectionInternal&amp; connection) in e:\work\gitclone\corefx\src\System.Data.SqlClien t\src\System\Data\ProviderBase\DbConnectionPool.cs:line 712    at System.Data.ProviderBase.DbConnectionFactory.TryGetConnection(DbConnection owningConnection, TaskCompletionSource` 1 retry, DbConnectionOptions userOptions, DbConnectionInternal oldConnection, DbConnectionInternal&amp; connection) in e:\wo rk\gitclone\corefx\src\System.Data.SqlClient\src\System\Data\ProviderBase\DbConnectionFactory.cs:line 281    at System.Data.ProviderBase.DbConnectionInternal.TryOpenConnectionInternal(DbConnection outerConnection, DbConnection Factory connectionFactory, TaskCompletionSource`1 retry, DbConnectionOptions userOptions) in e:\work\gitclone\corefx\src \System.Data.SqlClient\src\System\Data\ProviderBase\DbConnectionInternal.cs:line 452    at System.Data.ProviderBase.DbConnectionClosed.TryOpenConnection(DbConnection outerConnection, DbConnectionFactory co nnectionFactory, TaskCompletionSource`1 retry, DbConnectionOptions userOptions) in e:\work\gitclone\corefx\src\System.Da ta.SqlClient\src\System\Data\ProviderBase\DbConnectionClosed.cs:line 64    at System.Data.SqlClient.SqlConnection.TryOpen(TaskCompletionSource`1 retry) in e:\work\gitclone\corefx\src\System.Da ta.SqlClient\src\System\Data\SqlClient\SqlConnection.cs:line 992    at System.Data.SqlClient.SqlConnection.Open() in e:\work\gitclone\corefx\src\System.Data.SqlClient\src\System\Data\Sq lClient\SqlConnection.cs:line 585    at Stress.Data.DataStressConnection.OpenSync() in e:\work\gitclone\corefx\src\System.Data.SqlClient\tests\StressTests \System.Data.StressFramework\DataStressConnection.cs:line 87    at Stress.Data.DataStressConnection.Open() in e:\work\gitclone\corefx\src\System.Data.SqlClient\tests\StressTests\Sys tem.Data.StressFramework\DataStressConnection.cs:line 49    at Stress.Data.DataStressFactory.GetRandomPK(Random rnd, TableMetadata table) in e:\work\gitclone\corefx\src\System.D ata.SqlClient\tests\StressTests\System.Data.StressFramework\DataStressFactory.cs:line 333    at Stress.Data.DataStressFactory.GetUpdateCommand(Random rnd, TableMetadata table, DataStressConnection conn) in e:\w ork\gitclone\corefx\src\System.Data.SqlClient\tests\StressTests\System.Data.StressFramework\DataStressFactory.cs:line 41 6    at Stress.Data.DataStressFactory.GetCommand(Random rnd, TableMetadata table, DataStressConnection conn, Boolean query , Boolean isXml) in e:\work\gitclone\corefx\src\System.Data.SqlClient\tests\StressTests\System.Data.StressFramework\Data StressFactory.cs:line 204    at Stress.Data.SqlClient.SqlClientTestGroup.TestSqlAsync(Random rnd, Boolean read, Boolean poll, Boolean handle, Bool ean xml) in e:\work\gitclone\corefx\src\System.Data.SqlClient\tests\StressTests\System.Data.SqlClient.Stress.Tests\SqlCl ientTestGroup.cs:line 284    at Stress.Data.SqlClient.SqlClientTestGroup.TestSqlAsyncNonBlockingWrite() in e:\work\gitclone\corefx\src\System.Data .SqlClient\tests\StressTests\System.Data.SqlClient.Stress.Tests\SqlClientTestGroup.cs:line 347 ```  Execution command `CoreRun.exe System.Data.StressRunner.exe -a System.Data.SqlClient.Stress.Tests  -duration 10 -test TestSqlAsyncNonBlockingWrite` </t>
  </si>
  <si>
    <t>After merge from dev/api, 2 System.IO.Compression tests started failing</t>
  </si>
  <si>
    <t xml:space="preserve">cc: @ianhays   after PR #11679 two System.IO.Compression tests started failing. Here is the test run output:  ``` call CoreRun.exe xunit.console.netcore.exe System.IO.Compression.Tests.dll  -xml testResults.xml -notrait Benchmark=true -notrait category=nonnetcoreapp1.0tests  -notrait category=OuterLoop -notrait category=failing -notrait category=nonwindowstests xUnit.net console test runner (64-bit .NET Core) Copyright (C) 2014 Outercurve Foundation.  Discovering: System.IO.Compression.Tests Discovered:  System.IO.Compression.Tests Starting:    System.IO.Compression.Tests    System.IO.Compression.Tests.zip_InvalidParametersAndStrangeFiles.ZipWithLargeSparseFile [FAIL]       Assert.Equal() Failure       Expected: 14917       Actual:   14779       Stack Trace:          F:\git\corefx\src\System.IO.Compression\tests\ZipArchive\zip_InvalidParametersAndStrangeFiles.cs(239,0): at System.IO.Compression.Tests.zip_InvalidParametersAndStrangeFiles.ZipWithLargeSparseFile()    System.IO.Compression.Tests.zip_ManualAndCompatabilityTests.CompatibilityTests(zipFile: "deflate64.zip", zipFolder: "normal", requireExplicit: True, checkTimes: True) [FAIL]       Assert.All() Failure: 1 out of 6 items in the collection did not pass.       [0]: System.IO.InvalidDataException: The archive entry was compressed using an unsupported compression method.               at System.IO.Compression.ZipArchiveEntry.OpenInUpdateMode()               at System.IO.Compression.Tests.ZipFileTestBase.&lt;&gt;c__DisplayClass15_2.&lt;IsZipSameAsDir&gt;b__0(FileData file) in F:\git\corefx\src\Common\tests\System\IO\Compression\ZipTestHelper.cs:line 170               at Xunit.Assert.All[T](IEnumerable`1 collection, Action`1 action) in C:\BuildAgent\work\cb37e9acf085d108\src\xunit.assert\Asserts\CollectionAsserts.cs:line 31       Stack Trace:          F:\git\corefx\src\Common\tests\System\IO\Compression\ZipTestHelper.cs(153,0): at System.IO.Compression.Tests.ZipFileTestBase.IsZipSameAsDir(Stream archiveFile, String directory, ZipArchiveMode mode, Boolean requireExplicit, Boolean checkTimes)          F:\git\corefx\src\System.IO.Compression\tests\ZipArchive\zip_ManualAndCompatibilityTests.cs(21,0): at System.IO.Compression.Tests.zip_ManualAndCompatabilityTests.&lt;CompatibilityTests&gt;d__0.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Finished:    System.IO.Compression.Tests  === TEST EXECUTION SUMMARY ===    System.IO.Compression.Tests  Total: 163, Errors: 0, Failed: 2, Skipped: 0, Time: 2.331s Finished running tests.  End time=13:12:39.13, Exit code = 2 ``` </t>
  </si>
  <si>
    <t>Readd ReflectionXmlSerializationReader and Writer back after dev/api merge</t>
  </si>
  <si>
    <t xml:space="preserve">When merging dev/api branch to master in PR #11679 we had to temporarily remove this two classes since they were added on the XmlSerializer contract which now contains no implementation. All implementation cor that contract has moved down to System.Private.Xml. I tried adding these two classes to the System.Private.Xml but it wasn't straight forward (at least from a quick stab at it) since a lot of dependencies have moved. This issue is to track the work to add those back to System.Private.Xml.  cc: @shmao @stephentoub  </t>
  </si>
  <si>
    <t>DirectoryLongerThanMaxLongPath_ThrowsPathTooLongException test is failing</t>
  </si>
  <si>
    <t xml:space="preserve">cc: @JeremyKuhne   After merging from dev/api in PR #11679 this test started failing. Here is the test run output:  ```  System.IO.Tests.DirectoryInfo_Create.DirectoryLongerThanMaxLongPath_ThrowsPathTooLongException [FAIL]       Assert.All() Failure: 1 out of 2 items in the collection did not pass.       [0]: Xunit.Sdk.ThrowsException: Assert.Throws() Failure            Expected: typeof(System.IO.PathTooLongException)            Actual:   typeof(System.IO.DirectoryNotFoundException): Could not find a part of the path 'C:\Users\joperezr\AppData\Local\Temp\DirectoryInfo_Create_1bkmtugy.zy3\DirectoryLongerThanMaxLongPath_ThrowsPathTooLongException_254\23099ea0-f7ac-4547-9eb5-c3f9d7cf6855\9087[...]444b-b3df-e06db775e9db'.               at System.IO.Win32FileSystem.CreateDirectory(String fullPath) in F:\git\corefx\src\System.IO.FileSystem\src\System\IO\Win32FileSystem.cs:line 154               at System.IO.DirectoryInfo.Create() in F:\git\corefx\src\System.IO.FileSystem\src\System\IO\DirectoryInfo.cs:line 102               at System.IO.Tests.DirectoryInfo_Create.Create(String path) in F:\git\corefx\src\System.IO.FileSystem\tests\DirectoryInfo\Create.cs:line 17               at System.IO.Tests.Directory_CreateDirectory.&lt;&gt;c__DisplayClass20_0.&lt;DirectoryLongerThanMaxLongPath_ThrowsPathTooLongException&gt;b__1() in F:\git\corefx\src\System.IO.FileSystem\tests\Directory\CreateDirectory.cs:line 257               at Xunit.Assert.RecordException(Func`1 testCode) in C:\BuildAgent\work\cb37e9acf085d108\src\xunit.assert\Asserts\Record.cs:line 45       Stack Trace:          F:\git\corefx\src\System.IO.FileSystem\tests\Directory\CreateDirectory.cs(255,0): at System.IO.Tests.Directory_CreateDirectory.DirectoryLongerThanMaxLongPath_ThrowsPathTooLongException() Finished:    System.IO.FileSystem.Tests  === TEST EXECUTION SUMMARY ===    System.IO.FileSystem.Tests  Total: 2262, Errors: 0, Failed: 1, Skipped: 26, Time: 56.245s Finished running tests.  End time=13:49:46.47, Exit code = 1 ``` </t>
  </si>
  <si>
    <t>Port Socket.Close</t>
  </si>
  <si>
    <t xml:space="preserve">Porting Socket.Close.  This makes more paths reachable in Socket.Dispose(bool), which exposed a couple of NullReferenceExceptions, which I've fixed.  This change comes with only minimal testing; I will create an issue to cover adding more. </t>
  </si>
  <si>
    <t>Test failure: System.Tests.DateTimeOffsetTests/UtcNow</t>
  </si>
  <si>
    <t xml:space="preserve">Opened on behalf of @jiangzeng  The test `System.Tests.DateTimeOffsetTests/UtcNow` has failed.  ``` Expected UtcNow to changes\r Expected: True\r Actual:   False ```  Stack Trace:  ```    at System.Tests.DateTimeOffsetTests.UtcNow() in D:\A\_work\4\s\src\System.Runtime\tests\System\DateTimeOffsetTests.cs:line 539 ```  Failing configurations: - Windows.81.Amd64   - AnyCPU-Debug  Details: https://mc.dot.net/#/product/netcore/master/source/official~2Fcorefx~2Fmaster/type/test~2Ffunctional~2Fcli~2F/build/20160913.02/workItem/System.Runtime.Tests/analysis/xunit/System.Tests.DateTimeOffsetTests~2FUtcNow </t>
  </si>
  <si>
    <t>WinHttpRequestState memory leak when sending WinHttp requests from WinHttpHandler.</t>
  </si>
  <si>
    <t xml:space="preserve">Noticed during code review that there is a potential memory leak in `GCHandle` and `WinHttpRequestState` instances when `WinHttpHandler.InternalSendRequestAsync()` executed repeatedly from asynchronous `do/while` loop in `WinHttpHandler.StartRequest`.   **Cause:**  `WinHttpRequestState` may pin `WinHttpRequestState` instances multiple times due to missing `_operationHandle.IsAllocated` check around  `_operationHandle = GCHandle.Alloc(this)`:  ```         public void Pin()         { #if DEBUG             Interlocked.Increment(ref s_dbg_pin); #endif             _operationHandle = GCHandle.Alloc(this);         } ```  Maybe related to issue [#11674](https://github.com/dotnet/corefx/issues/11674) </t>
  </si>
  <si>
    <t>Add back missing WebSockets APIs</t>
  </si>
  <si>
    <t xml:space="preserve">Adds back to System.Net.WebSockets: - WebSocketException deriving from Win32Exception - WebSocketException.ctor() - WebSocket.DefaultKeepAliveInterval - WebSocket.CreateClientBuffer - WebSocket.CreateClientWebSocket - WebSocket.CreateServerBuffer - WebSocket.IsApplicationTargeting45 - WebSocket.IsStateTerminal - WebSocket.ReisterPrefixes - WebSocket.ThrowOnInvalidState - WebSocketContext.RequestUri - WebSocketContext.Headers - WebSocketContext.Origin - WebSocketContext.SecWebSocketProtocols - WebSocketContext.SecWebSocketKey - WebSocketContext.CookieCollection - WebsocketContext.User - WebSocketContext.IsAuthenticated - WebSocketContext.IsLocal - WebSocketContext.IsSecureConnection - WebSocketContext.WebSocket  (Several of these members just throw PlatformNotSupportedException. Others have a different implementation than on desktop but something that's reasonable for corefx given the rest of the implementation's differences, e.g. limits on buffer sizes).  Adds back to System.Net.WebSockets.Client: - ClientWebSocketOptions.UseDefaultCredentials - ClientWebSocketOptions.SetBuffer(int, int) - ClientWebSocketOptions.SetBuffer(int, int, ArraySegment&lt;byte&gt;)  As part of this, I also: - Updated ClientWebSocketOptions.KeepAliveInterval to default to 30 seconds, as it does on desktop, rather than defaulting to 0. - Updated the managed websockets implementation to take the ClientWebSocketOptions buffer information into account, in particular the receive buffer size and the buffer itself (as long as offset and count don't represent a subset, which would have been a more intrusive change to support).  cc: @davidsh, @cipop, @ericeil, @danmosemsft, @anurse  (@anurse, you'll notice I made some minor changes to the CreateFromConnectedStream method.  Please let me know if you're ok with the changes there, as it'll obviously require a minor tweak to how you call it once you clone these changes over to the aspnet repo).  @joperezr, I updated the dir.props for both assemblies.  Is there something more I need to do at this point? </t>
  </si>
  <si>
    <t>Stream newStream = myRequest.GetRequestStream(); not working in ASP core</t>
  </si>
  <si>
    <t xml:space="preserve">Unable to solve myRequest.GetRequestStream() in ASp core and newStream.Write is also not available  </t>
  </si>
  <si>
    <t>Add Expression.Assign tests</t>
  </si>
  <si>
    <t xml:space="preserve">- Also increases CC by ~1%, contributing to #1918 - Also removes some dead code  I've found a behaviour difference between the compiler and the interpreter (embedded try expressions in an index expression). I think this is by design, but let me know what you all thinl.  /cc @bartdesmet @vsadov @stephentoub </t>
  </si>
  <si>
    <t>CustomAttributeBuilder throws NullReferenceException when passing null to a primitive</t>
  </si>
  <si>
    <t xml:space="preserve">[The following test](https://github.com/hughbe/corefx/blob/b39e754a7e845d7c1d6cebf5cc900b6639d3e913/src/System.Reflection.Emit.ILGeneration/tests/CustomAttributeBuilderTests.cs#L642) demonstrates the bug.  ``` [Fact] public void NullValueForPrimitiveTypeInConstructorArgs_ThrowsNullReferenceException() {     ConstructorInfo con = typeof(TestAttribute).GetConstructor(new Type[] { typeof(int) });     object[] constructorArgs = new object[] { null };      Assert.Throws&lt;NullReferenceException&gt;(() =&gt; new CustomAttributeBuilder(con, constructorArgs));     Assert.Throws&lt;NullReferenceException&gt;(() =&gt; new CustomAttributeBuilder(con, constructorArgs, new FieldInfo[0], new object[0]));     Assert.Throws&lt;NullReferenceException&gt;(() =&gt; new CustomAttributeBuilder(con, constructorArgs, new PropertyInfo[0], new object[0]));     Assert.Throws&lt;NullReferenceException&gt;(() =&gt; new CustomAttributeBuilder(con, constructorArgs, new PropertyInfo[0], new object[0], new FieldInfo[0], new object[0])); } ``` </t>
  </si>
  <si>
    <t>CustomAttributeBuilder doesn't behave well with IntPtr or UIntPtr args</t>
  </si>
  <si>
    <t xml:space="preserve">## Description  [The following test]() demonstrates this:  ``` public static IEnumerable&lt;object[]&gt; NotSupportedPrimitives_CustomAttributeFormatException_TestData() {     yield return new object[] { (IntPtr)1 };     yield return new object[] { (UIntPtr)1 }; }  [Theory] [MemberData(nameof(NotSupportedPrimitives_CustomAttributeFormatException_TestData))] public static void NotSupportedPrimitiveInConstructorArgs_ThrowsCustomAttributeFormatExceptionOnCreation(object value) {     ConstructorInfo con = typeof(TestAttribute).GetConstructor(new Type[] { typeof(object) });     object[] constructorArgs = new object[] { value };      CustomAttributeBuilder attribute = new CustomAttributeBuilder(con, constructorArgs);     AssemblyBuilder assembly = Helpers.DynamicAssembly();     assembly.SetCustomAttribute(attribute);      // CustomAttributeFormatException is not exposed on .NET Core     Exception ex = Assert.ThrowsAny&lt;Exception&gt;(() =&gt; assembly.GetCustomAttributes());     Assert.Equal("System.Reflection.CustomAttributeFormatException", ex.GetType().ToString()); } ``` ## Solution  Change the code [here](https://github.com/dotnet/coreclr/blob/master/src/mscorlib/src/System/Reflection/Emit/CustomAttributeBuilder.cs#L73) from  ``` private bool ValidateType(Type t) {     if (t.IsPrimitive || t == typeof(String) || t == typeof(Type))         return true; } ```  to  ``` private bool ValidateType(Type t) {     if (t.IsPrimitive || t == typeof(String) || t == typeof(Type))         return t != typeof(IntPtr) &amp;&amp; t != typeof(UIntPtr); } ```  This way we fail gracefully, throwing an ArgumentException instead of an exception that isn't exposed in .NET Core! </t>
  </si>
  <si>
    <t>Arithmetic expressions don't work with enums properly</t>
  </si>
  <si>
    <t xml:space="preserve">See the following example for Add:  ``` // Valid Int32Enum r1 = Int32Enum.a + (sbyte)1; Int32Enum r2 = Int32Enum.a + (byte)1; Int32Enum r3 = Int32Enum.a + (short)1; Int32Enum r4 = Int32Enum.a + (ushort)1; Int32Enum r5 = Int32Enum.a + 1;  // Invalid: Int32Enum r6 = Int32Enum.a + (uint)1; Int32Enum r7 = Int32Enum.a + (long)1; Int32Enum r8 = Int32Enum.a + (ulong)1;  // Throws ArgumentException, incorrectly Expression.Add(Expression.Constant(Int32Enum.a), Expression.Constant(1, typeof(sbyte))); Expression.Add(Expression.Constant(Int32Enum.a), Expression.Constant(1, typeof(byte))); Expression.Add(Expression.Constant(Int32Enum.a), Expression.Constant(1, typeof(short))); Expression.Add(Expression.Constant(Int32Enum.a), Expression.Constant(1, typeof(ushort))); Expression.Add(Expression.Constant(Int32Enum.a), Expression.Constant(1, typeof(int)));  // Throws ArgumentException, correctly Expression.Add(Expression.Constant(Int32Enum.a), Expression.Constant(1, typeof(uint))); Expression.Add(Expression.Constant(Int32Enum.a), Expression.Constant(1, typeof(long))); Expression.Add(Expression.Constant(Int32Enum.a), Expression.Constant(1, typeof(ulong))); ```  My understanding is that Linq Expressions try to mimic C#'s behaviour as much as possible, so this could be an area to align with C#.  /cc @bartdesmet @VSadov  @JonHanna @stephentoub  </t>
  </si>
  <si>
    <t>Arithmetic expressions don't work with implicit numerical/primitive conversions</t>
  </si>
  <si>
    <t xml:space="preserve">See the following:  ``` // C# int x = 1; short y = 2; int z = x + y;  // System.Linq.Expressions Expression.Add(Expression.Constant(x), Expression.Constant(y)); ```  Not sure if this is intended behaviour /cc @bartdesmet  @VSadov  </t>
  </si>
  <si>
    <t>Recombine FileStream to simplify and avoid bugs</t>
  </si>
  <si>
    <t xml:space="preserve">FileStream in corefx is currently implemented as a wrapper around an inner stream that actually provides the logic for the current platform, e.g. it wraps a UnixFileStream on Unix, a Win32FileStream on Windows, etc.  This has several issues: - Adds expense to create, as we're now creating two streams where we actually only need one - Adds expense on every operation, as each virtual call on the FileStream then turns around and calls a virtual method on the wrapped stream - Leads to bugs, e.g. it looks like we currently have a bug, where in sync mode, FileStream.ReadAsync calls Win32FileStream.ReadAsync which calls base.ReadAsync which in turns queues a work item to call Read... but it's calling Read on the inner stream, not on the outer stream, which means a FileStream-derived type that overrides Read won't have its override called.  We can avoid all of these issues by recombining FileStream into a partial class like we use elsewhere in corefx.  The primary trickiness comes with WinRT, where, depending on the path, we sometimes use Win32FileStream and sometimes use WinRTFileStream.  cc: @ericstj, @justinvp, @JeremyKuhne, @ianhays  </t>
  </si>
  <si>
    <t>Failed assert in NegotiateStream_StreamToStream_Authentication_TargetName_Success</t>
  </si>
  <si>
    <t xml:space="preserve">I hit this assert when I try to run the System.Net.Security tests (outerloop) locally:  ``` System.Net.Security.Tests.NegotiateStreamStreamToStreamTest.NegotiateStream_StreamToStream_Authentication_TargetName_Success [FAIL]         System.Diagnostics.Debug+DebugAssertException : Unknown Interop.SecurityStatus value: -2146892976             at System.Environment.GetStackTrace(Exception e, Boolean needFileInfo)            at System.Environment.get_StackTrace()            at System.Diagnostics.Debug.Assert(Boolean condition, String message, String detailMessage)            at System.Net.SecurityStatusAdapterPal.GetSecurityStatusPalFromInterop(SecurityStatus win32SecurityStatus) in c:\Users\stoub\Source\repos\corefx\src   \System.Net.Security\src\System\Net\SecurityStatusAdapterPal.Windows.cs:line 74            at System.Net.Security.NegotiateStreamPal.InitializeSecurityContext(SafeFreeCredentials credentialsHandle, SafeDeleteContext&amp; securityContext, Strin   g spn, ContextFlagsPal requestedContextFlags, SecurityBuffer[] inSecurityBufferArray, SecurityBuffer outSecurityBuffer, ContextFlagsPal&amp; contextFlags) in c:\   Users\stoub\Source\repos\corefx\src\System.Net.Security\src\System\Net\NegotiateStreamPal.Windows.cs:line 166            at System.Net.NTAuthentication.GetOutgoingBlob(Byte[] incomingBlob, Boolean throwOnError, SecurityStatusPal&amp; statusCode) in c:\Users\stoub\Source\re   pos\corefx\src\System.Net.Security\src\System\Net\NTAuthentication.cs:line 344            at System.Net.Security.NegoState.GetOutgoingBlob(Byte[] incomingBlob, Exception&amp; e) in c:\Users\stoub\Source\repos\corefx\src\System.Net.Security\sr   c\System\Net\SecureProtocols\NegoState.cs:line 787            at System.Net.Security.NegoState.StartSendBlob(Byte[] message, LazyAsyncResult lazyResult) in c:\Users\stoub\Source\repos\corefx\src\System.Net.Secu   rity\src\System\Net\SecureProtocols\NegoState.cs:line 443            at System.Net.Security.NegoState.ProcessAuthentication(LazyAsyncResult lazyResult) in c:\Users\stoub\Source\repos\corefx\src\System.Net.Security\src   \System\Net\SecureProtocols\NegoState.cs:line 356            at System.Net.Security.NegotiateStream.BeginAuthenticateAsClient(NetworkCredential credential, ChannelBinding binding, String targetName, Protection   Level requiredProtectionLevel, TokenImpersonationLevel allowedImpersonationLevel, AsyncCallback asyncCallback, Object asyncState) in c:\Users\stoub\Source\re   pos\corefx\src\System.Net.Security\src\System\Net\SecureProtocols\NegotiateStream.cs:line 101            at System.Net.Security.NegotiateStream.BeginAuthenticateAsClient(NetworkCredential credential, String targetName, AsyncCallback asyncCallback, Objec   t asyncState) in c:\Users\stoub\Source\repos\corefx\src\System.Net.Security\src\System\Net\SecureProtocols\NegotiateStream.cs:line 60            at System.Threading.Tasks.TaskFactory`1.FromAsyncImpl[TArg1,TArg2](Func`5 beginMethod, Func`2 endFunction, Action`1 endAction, TArg1 arg1, TArg2 arg   2, Object state, TaskCreationOptions creationOptions)            at System.Threading.Tasks.TaskFactory.FromAsync[TArg1,TArg2](Func`5 beginMethod, Action`1 endMethod, TArg1 arg1, TArg2 arg2, Object state)            at System.Net.Security.NegotiateStream.AuthenticateAsClientAsync(NetworkCredential credential, String targetName) in c:\Users\stoub\Source\repos\cor   efx\src\System.Net.Security\src\System\Net\SecureProtocols\NegotiateStream.cs:line 183            at System.Net.Security.Tests.NegotiateStreamStreamToStreamTest.NegotiateStream_StreamToStream_Authentication_TargetName_Success() in c:\Users\stoub\   Source\repos\corefx\src\System.Net.Security\tests\FunctionalTests\NegotiateStreamStreamToStreamTest.cs:line 90 ```  According to https://msdn.microsoft.com/en-us/library/windows/desktop/dd542646(v=vs.85).aspx, that status code is SEC_E_DOWNGRADE_DETECTED ("The system cannot contact a domain controller to service the authentication request. Please try again later.").  Do we need to add this error and others to the table in https://github.com/dotnet/corefx/blob/2ff9b2a1e367a9694af6bdaf9856ea12f9ae13cd/src/System.Net.Security/src/System/Net/SecurityStatusAdapterPal.Windows.cs?  </t>
  </si>
  <si>
    <t>Add documentation on steps needed to add new APIs and increment contract versions</t>
  </si>
  <si>
    <t xml:space="preserve">There are PRs that use undocumented techniques to add APIs from existing platforms as well as new APIs part of features. The process changes from day to day and was never documented.  To remove any confusion, it would be best if we have a step-by-step process documentation. </t>
  </si>
  <si>
    <t>Add back missing System.Net.Security APIs</t>
  </si>
  <si>
    <t xml:space="preserve">Adds back the missing 30 methods on SslStream and NegotiateStream, all of which were the Begin/End and synchronous variants of the XxAsync methods.  Approach: - Made the Begin/End methods public, and ensured they were doing the same validation as the XxAsync methods - Added back synchronous methods with (minimal) implementation from desktop - Extended a few of the existing test classes currently using XxAsync to run all of the tests with the Begin/End and synchronous variants as well  cc: @davidsh, @cipop, @ericeil, @danmosemsft, @joperezr  </t>
  </si>
  <si>
    <t>System.IO.Compression: ZipArchive does not respect CP437 encoding when reading files</t>
  </si>
  <si>
    <t xml:space="preserve">The `ZipArchive` class uses ASCII encoding instead of IBM 437 (CP 437) (since #9004) encoding when reading and processing file names of zip entries which do not have the language encoding flag (bit 11 in the general purpose bit flag) set.   The [zip file specification](https://pkware.cachefly.net/webdocs/casestudies/APPNOTE.TXT) appendix D specifies how encoding should be handled:  &gt; The ZIP format has historically supported only the original IBM PC character  &gt; encoding set, commonly referred to as IBM Code Page 437.  This limits storing  &gt; file name characters to only those within the original MS-DOS range of values  &gt; and does not properly support file names in other character encodings, or  &gt; languages. To address this limitation, this specification will support the  &gt; following change.  &gt;  &gt; If general purpose bit 11 is unset, the file name and comment should conform  &gt; to the original ZIP character encoding. If general purpose bit 11 is set, the  &gt; filename and comment must support The Unicode Standard, Version 4.1.0 or  &gt; greater using the character encoding form defined by the UTF-8 storage  &gt; specification.  This creates a problem mainly for European languages: they tend to use a lot of the characters which are present in CP437 but not in ASCII, so you may get inconsistent behavior there.  Windows 10 still defaults to CP437 where possible: you can try this by creating a file called Ãœber.txt and zipping it using File Explorer. The filename will be encoded using CP437; but the ZipArchive class decodes it as ï¿½ber.txt.  Because the zip archive re-creates the individual zip entries when the file is saved in Update mode, this results in data loss when opening &amp; closing the archive, even if that entry is not modified.  This appears to be a side-effect of removing CP437 support from .NET Core, although it is still available in the `System.Text.Encoding.Codepages` package (see #10054 for more information).  A simple fix would be to have the `System.IO.Compression` package take a dependency on `System.Text.Encoding.Codepages`, but not sure if this is desirable.  /cc @ianhays  </t>
  </si>
  <si>
    <t>Seg fault in System.Drawing.Primitives.Tests on CentOS in CI</t>
  </si>
  <si>
    <t xml:space="preserve">http://dotnet-ci.cloudapp.net/job/dotnet_corefx/job/dev_api/job/centos7.1_release_prtest/85/  Happened while testing #11688, but this is just adding a new Socket API, so it probably didn't cause this failure. </t>
  </si>
  <si>
    <t>Cleanup MethodInfo tests</t>
  </si>
  <si>
    <t xml:space="preserve">/cc @stephentoub </t>
  </si>
  <si>
    <t>Remove CreateManyConcurrent test</t>
  </si>
  <si>
    <t xml:space="preserve">&lt;strike&gt;Adds a conditionalFact to the CreateManyConcurrentInstances test so we don't run the test when max_user_instances is greater than 200. That's just too many instances to create and has the potential to cause OOM exceptions. I also cleaned up the project and solution files to play nicely with VS.&lt;/strike&gt;  The test is causing intermittent failures in other tests and is also intermittently failing itself. Without modifying system resources we can't make this test trustworthy, so it's better to remove it for the sake of stability.  resolves https://github.com/dotnet/corefx/issues/11622 resolves https://github.com/dotnet/corefx/issues/5660 </t>
  </si>
  <si>
    <t>CopyTo should be overriden in MemoryStream</t>
  </si>
  <si>
    <t xml:space="preserve">I just made a change in CoreCLR (dotnet/coreclr#7131) that overrides `MemoryStream.CopyTo` since that method of Stream is now virtual. However it looks like since the copy of `MemoryStream` in here (which is used in corert) is separated from its parent which lives in [corert itself](https://github.com/dotnet/corert/blob/master/src/System.Private.CoreLib/src/System/IO/Stream.cs), the compiler will not be able to override the method here since it is not yet virtual in the contracts. When it is, the changes from that PR should be ported here.  @stephentoub @jkotas </t>
  </si>
  <si>
    <t>Compat work for Char struct (for Linux)</t>
  </si>
  <si>
    <t>Add back missing System.Net.Ping APIs</t>
  </si>
  <si>
    <t xml:space="preserve">Adds back all of the missing Send and SendAsync overloads, plus the support for the SendAsync overloads like PingCompletedEventArgs and SendAsyncCancel.  cc: @davidsh, @cipop, @ericeil, @mellino, @karelz  </t>
  </si>
  <si>
    <t>Re add netcore50 test runs for some System.Xml test projects once System.Private.Xml builds for netcore50</t>
  </si>
  <si>
    <t xml:space="preserve">PR #11717 removed netcore50 test runs for a few projects in System.Private.Xml in order to unblock the PipeBuild given that those projects depended on System.Private.Xml which didn't run in all supported netcore50 platforms. Once it does, then we should add those configurations back.  cc: @sepidehMS  </t>
  </si>
  <si>
    <t>Port remaining parts of System.Collections</t>
  </si>
  <si>
    <t xml:space="preserve">These are the remaining parts that we defined are in .NET Standard 2.0 and are not yet in Core  ``` M:System.Collections.ObjectModel.ObservableCollection`1.#ctor(System.Collections.Generic.List{`0}) M:System.Collections.Specialized.NameObjectCollectionBase.#ctor(System.Collections.IHashCodeProvider,System.Collections.IComparer) M:System.Collections.Specialized.NameObjectCollectionBase.#ctor(System.Int32,System.Collections.IHashCodeProvider,System.Collections.IComparer) M:System.Collections.Specialized.NameValueCollection.#ctor(System.Collections.IHashCodeProvider,System.Collections.IComparer) M:System.Collections.Specialized.NameValueCollection.#ctor(System.Int32,System.Collections.IHashCodeProvider,System.Collections.IComparer) M:System.Collections.Specialized.NameValueCollection.#ctor(System.Runtime.Serialization.SerializationInfo,System.Runtime.Serialization.StreamingContext) M:System.Collections.Specialized.OrderedDictionary.OnDeserialization(System.Object)   ``` </t>
  </si>
  <si>
    <t>Missing a couple API from S.Globalization</t>
  </si>
  <si>
    <t xml:space="preserve">These are the only remaining pieces of System.Globalization that are missing from Core but are in .NET Standard 2.0  ``` P:System.Globalization.CompareInfo.Version P:System.Globalization.CultureInfo.CultureTypes P:System.Globalization.CultureInfo.IetfLanguageTag P:System.Globalization.CultureInfo.KeyboardLayoutId M:System.Globalization.CultureInfo.GetConsoleFallbackUICulture ``` </t>
  </si>
  <si>
    <t>Fix leak of WinHttpRequestState objects during HTTP resends</t>
  </si>
  <si>
    <t xml:space="preserve">`WinHttpRequestState` objects were being leaked when the HTTP request needed to be retried.  The `InternalSendRequestAsync` method calls the `Pin` method. But since it is called in a loop, we need to check to see if the `GCHandle` has already been allocated.  Fixes #11693 </t>
  </si>
  <si>
    <t>Expose System.Runtime.CompilerServices APis</t>
  </si>
  <si>
    <t xml:space="preserve">APis that need to be implemented  System.Runtime.CompilerServices.IsPinned System.Runtime.CompilerServices.HasCopySemanticsAttribute System.Runtime.CompilerServices.ScopelessEnumAttribute </t>
  </si>
  <si>
    <t>Use added-back WebSockets APIs from ClientWebSocket</t>
  </si>
  <si>
    <t xml:space="preserve">e.g. ClientWebSocketOptions should use WebSocket.DefaultKeepAliveInterval </t>
  </si>
  <si>
    <t>Two globalization tests failed on Windows in CI</t>
  </si>
  <si>
    <t xml:space="preserve">http://dotnet-ci.cloudapp.net/job/dotnet_corefx/job/master/job/windows_nt_release_prtest/172/consoleText  ``` System.Globalization.Tests.NumberFormatInfoGetInstance.GetInstance(formatProvider: InvalidFormatProvider { }, expected: NumberFormatInfo { CurrencyDecimalDigits = 2, CurrencyDecimalSeparator = ".", CurrencyGroupSeparator = ",", CurrencyGroupSizes = [3], CurrencyNegativePattern = 0, ... }) [FAIL]         Assert.Equal() Failure         Expected: NumberFormatInfo { CurrencyDecimalDigits = 2, CurrencyDecimalSeparator = ".", CurrencyGroupSeparator = ",", CurrencyGroupSizes = [3], CurrencyNegativePattern = 0, ... }         Actual:   NumberFormatInfo { CurrencyDecimalDigits = 2, CurrencyDecimalSeparator = ".", CurrencyGroupSeparator = ",", CurrencyGroupSizes = [3], CurrencyNegativePattern = 0, ... }         Stack Trace:            D:\j\workspace\windows_nt_re---37265eab\src\System.Globalization\tests\NumberFormatInfo\NumberFormatInfoGetInstance.cs(28,0): at System.Globalization.Tests.NumberFormatInfoGetInstance.GetInstance(IFormatProvider formatProvider, NumberFormatInfo expected)      System.Globalization.Tests.NumberFormatInfoGetInstance.GetInstance(formatProvider: null, expected: NumberFormatInfo { CurrencyDecimalDigits = 2, CurrencyDecimalSeparator = ".", CurrencyGroupSeparator = ",", CurrencyGroupSizes = [3], CurrencyNegativePattern = 0, ... }) [FAIL]         Assert.Equal() Failure         Expected: NumberFormatInfo { CurrencyDecimalDigits = 2, CurrencyDecimalSeparator = ".", CurrencyGroupSeparator = ",", CurrencyGroupSizes = [3], CurrencyNegativePattern = 0, ... }         Actual:   NumberFormatInfo { CurrencyDecimalDigits = 2, CurrencyDecimalSeparator = ".", CurrencyGroupSeparator = ",", CurrencyGroupSizes = [3], CurrencyNegativePattern = 0, ... }         Stack Trace:            D:\j\workspace\windows_nt_re---37265eab\src\System.Globalization\tests\NumberFormatInfo\NumberFormatInfoGetInstance.cs(28,0): at System.Globalization.Tests.NumberFormatInfoGetInstance.GetInstance(IFormatProvider  ``` </t>
  </si>
  <si>
    <t>AllowAutoRedirect is missing on HttpWebRequest</t>
  </si>
  <si>
    <t xml:space="preserve">Please add the missing `AllowAutoRedirect` feature on [HttpWebRequest](https://github.com/dotnet/corefx/blob/master/src/System.Net.Requests/src/System/Net/HttpWebRequest.cs) so we can support both existing .NET and new .NET Core code bases that uses this feature, thanks. </t>
  </si>
  <si>
    <t>Expose CancellationToken For StreamContent</t>
  </si>
  <si>
    <t xml:space="preserve">Looks like `StreamContent` doesn't publicly expose a constructor with `CancellationToken` support.  https://github.com/dotnet/corefx/blob/master/src/System.Net.Http/src/System/Net/Http/StreamContent.cs#L32  Is there any reason for not having that publicly exposed? </t>
  </si>
  <si>
    <t>Address gaps in StackSpiller</t>
  </si>
  <si>
    <t xml:space="preserve">`System.Linq.Expressions.Compiler.StackSpiller` has known limitations when spilling requires `ref` locals which cannot be modeled by the expression tree API. We could try to lift these limitations in a few ways.  I've personally run into this restriction once when building a deserialization framework where the emitted code contained `Try` expression nodes which caused stack spilling but subsequently hit `MemberInit` nodes higher up which were used to instantiate a value type, thus causing spilling to fail. </t>
  </si>
  <si>
    <t>Parse (and TryParse) method doesn't work with some locales.</t>
  </si>
  <si>
    <t xml:space="preserve">Parse (and TryParse) method doesn't work with `prs` and `prs-AF` locale if 'NumberStyles.Any' passed to the method (and number must be 1000 or more). `var c = new CultureInfo("prs");` `var t = double.Parse((1000.55).ToString("n2", c), NumberStyles.Any, c);`  It will throw `System.FormatException` (Input string was not in a correct format.) The same issue with full framework. Tested only on windows.  I tried to use different number styles and it fails when I add `AllowCurrencySymbol` </t>
  </si>
  <si>
    <t>HttpClientHandler.ClientCertificates..get should fail when ClientCertificateOption.Automatic is set</t>
  </si>
  <si>
    <t xml:space="preserve">``` csharp             HttpClientHandler handler = new HttpClientHandler()             {                 ClientCertificateOptions = ClientCertificateOption.Automatic             };              Console.WriteLine("handler.ClientCertificates has {0} certs", handler.ClientCertificates.Count);  // Exception thrown here              handler.ClientCertificates.Add(clientCert);             Console.WriteLine("handler.ClientCertificates has {0} certs", handler.ClientCertificates.Count);   ```  In .NET Desktop, accessing the WebRequestHandler.ClientCertificates collection will fail with an InvalidOperationException if `ClientCertificateOption.Automatic` is explicitly set. However, in .NET Core, the above will silently continue and ignore any certificates added to the ClientCertificates collection.   Consider placing the exception back so that behaviour is consistent between WebRequestHandler and HttpClientHandler, and prevent silent failure in this case </t>
  </si>
  <si>
    <t>Port to 1.1: Fix leak of WinHttpRequestState objects during HTTP resends</t>
  </si>
  <si>
    <t xml:space="preserve">Port PR #11733   WinHttpRequestState objects were being leaked when the HTTP request needed to be retried.  The InternalSendRequestAsync method calls the Pin method. But since it is called in a loop, we need to check to see if the GCHandle has already been allocated.  Fixes #11693 </t>
  </si>
  <si>
    <t>Both System.Runtime and System.Globalization.Extensions expose NormalizationForm</t>
  </si>
  <si>
    <t xml:space="preserve">This results in an error when trying to use NormalizationForm and including both libraries in the project.json.  cc: @tarekgh, @joperezr  </t>
  </si>
  <si>
    <t>Add already-implemented Socket APM methods back to the public surface.</t>
  </si>
  <si>
    <t xml:space="preserve">Added these to the reference assembly, and made them public in the implementation.  We already had some tests for these, via shims; I've just removed the shims.  @stephentoub @CIPop @danmosemsft  </t>
  </si>
  <si>
    <t>Add tests for CustomAttributeBuilder bug fixes (dotnet/coreclr#7206)</t>
  </si>
  <si>
    <t xml:space="preserve">dotnet/coreclr#7206 </t>
  </si>
  <si>
    <t>httpclient default proxy</t>
  </si>
  <si>
    <t xml:space="preserve">Hello Guys,  Is there a way for httpclient to pick up the default system proxy like http_proxy on linux ?   For now we are providing a the proxy manually to the httpclient, using the HttpClientHandler class.  Thank you ! </t>
  </si>
  <si>
    <t>Change S.ComponentModel.TypeConverter projects to use project.json references rather than ProjectReferences</t>
  </si>
  <si>
    <t xml:space="preserve">The System.ComponentModel.TypeConverter src and test projects have ProjectReferences to System.Drawing.Primitives. Change these to project.json references once the new System.Drawing.Primitives surface area is exposed in published packages. </t>
  </si>
  <si>
    <t>Source Breaking change in System.Runtime 4.1 with MemberInfo.GetCustomAttributes</t>
  </si>
  <si>
    <t xml:space="preserve">When upgrading package versions of System.Runtime from 4.0 to 4.1 the following code will have errors on both lines when it compiled successfully before.  ``` C# Attribute[] attrs1 = typeof(int).GetCustomAttributes(true).ToArray(); Attribute[] attrs2 = typeof(int).GetCustomAttributes(typeof(SerializableAttribute), true).ToArray(); ```  This is caused by two new instance methods on MemberInfo that hide the extension methods in CustomAttributeExtensions. The new methods return `object[]` when the extension methods return `IEnumerable&lt;Attribute&gt;`  To maintain compatibility with desktop we cannot change the return type of the new members to match. We need to document the breaking change. </t>
  </si>
  <si>
    <t>Add already-implemented Socket APM methods back to the public surface</t>
  </si>
  <si>
    <t xml:space="preserve">Same changes as #11748, but in master instead of dev/api.  This also includes the commits from #11688, which was merged into dev/api, but not master.  @stephentoub @CIPop @davidsh  </t>
  </si>
  <si>
    <t>Add tests for several System.Reflection types</t>
  </si>
  <si>
    <t xml:space="preserve">- System.Reflection.Module - System.Reflection.Pointer - System.Reflection.RuntimeReflectionExtensions - System.Reflection.TypeDelegator - System.Reflection.TypeInfo </t>
  </si>
  <si>
    <t>Add System.Net.Mime assembly to corefx</t>
  </si>
  <si>
    <t xml:space="preserve">Ports the .NET Framework implementation to corefx, and adds some tests for ContentType and ContentDisposition.  There is a large portion of the implementation that's internal and not actually reachable from the exposed surface area (and not tested), but exists to support SmtpClient.  II was reachable from the graph starting from ContentType and ContentDisposition, so I've left that code in so as to enable subsequent porting of System.Net.Mail; at that point, we may want to combine all of this into a System.Net.Mail contract, but for now I've left it in a System.Net.Mime one.  cc: @davidsh, @cipop, @Priya91, @ericeil, @karelz  </t>
  </si>
  <si>
    <t>Reapply changes made to Xml libraries since the move to System.Private.Xml since they got lost in merge from dev/api</t>
  </si>
  <si>
    <t xml:space="preserve">When we moved the implementation of Xml from the old contracts into System.Private.Xml, we lost the history since to git's point of view, they are two different files now. The problem is that this move happened in a different branch (dev/xml) so when we merged that back to dev/api and then to master, we lost all of the changes that were made in master after the move. This work item is to track the work that must be done to re-apply these changes back to the files now under System.Private.Xml.  cc: @weshaggard @danmosemsft @krwq @shmao  </t>
  </si>
  <si>
    <t>BindingRewriter implementations of StackSpiller have incorrect check for value types</t>
  </si>
  <si>
    <t xml:space="preserve">Found while investigating #11740. The `BindingRewriter` implementations for `MemberBind` and `ListBind` bindings have an incorrect check for bindings targeting a value-typed property: - When no stack spilling takes places, the code below throws `CannotAutoInitializeValueTypeElementThroughProperty` from the `LambdaCompiler` for the _current_ node (`MemberBind` targeting `C.V`). - When stack spilling takes place, the code below throws `TryNotSupportedForValueTypeInstances` from the `StackSpiller` for a _child_ node (`Bind` targeting `V.X`).  ``` csharp #define REPRO  using System; using System.Linq.Expressions; using System.Reflection; using static System.Linq.Expressions.Expression;  class MI {     static void Main()     {         var i = (Expression)Constant(1);  #if REPRO         i = TryFinally(i, Empty()); #endif          var e = Lambda&lt;Func&lt;C&gt;&gt;(MemberInit(New(typeof(C)), MemberBind(typeof(C).GetProperty(nameof(C.V)), Bind(typeof(V).GetField(nameof(V.X)), i))));         var c = e.Compile()();         Console.WriteLine(c.V.X);     }      class C     {         public V V { get; }     }      struct V     {         public int X;     } } ```  While the behavior of throwing the other exception is fine here, there's explicit code to throw the same `CannotAutoInitializeValueTypeElementThroughProperty` exception under this circumstance, but it gets the check wrong. Rather than checking the _member_'s type, it checks the _target_'s type. Once we address #11740, a correct implementation of this check will be the only thing preventing emitting of semantically unsound stack spilling code because the `RequireNotRefInstance` check would go away.  ``` csharp internal override Expression AsExpression(Expression target) {     if (target.Type.GetTypeInfo().IsValueType &amp;&amp; _binding.Member is PropertyInfo)     {         throw Error.CannotAutoInitializeValueTypeElementThroughProperty(_binding.Member);     } ```  should not use `target.Type` but the `_binding.Member`'s type for the condition of the check. </t>
  </si>
  <si>
    <t>OutOfMemoryException in System.Numerics.Tests.logTest.RunLargeValueLogTests on Ubuntu</t>
  </si>
  <si>
    <t xml:space="preserve">Running OuterLoop Ubuntu14.04 Debug in CI for #11765:  ``` 15:22:12      System.Numerics.Tests.logTest.RunLargeValueLogTests [FAIL] 15:22:12         System.OutOfMemoryException : Exception of type 'System.OutOfMemoryException' was thrown. 15:22:12         Stack Trace: 15:22:12               at System.Numerics.BigInteger.op_LeftShift(BigInteger value, Int32 shift) 15:22:12               at System.Numerics.Tests.logTest.LargeValueLogTests(Int32 startShift, Int32 bigShiftLoopLimit, Int32 smallShift, Int32 smallShiftLoopLimit) 15:22:12               at System.Numerics.Tests.logTest.RunLargeValueLogTests() ``` </t>
  </si>
  <si>
    <t>DotNetCore.1.0.1-SDK installation onto Windows 2008</t>
  </si>
  <si>
    <t xml:space="preserve">DotNetCore.1.0.1-SDK.1.0.0.Preview2-003131-x64 specifically  Using Windows Server "6.0.6002".  Struggled to get an install as it couldn't acquire/install vs_redist.x64.exe, so I manually pulled it down from http://go.microsoft.com/fwlink/?LinkID=615460&amp;amp;clcid=0x409 as per logs and the install the completed without complaint.  However, when attempting to start `dotnet --version` from command line, I get a dialog box claiming "The procedure entry point ResolveLocaleName could not be located in the dynamic link library KERNEL32.dll"  I was banking on running .NET Core on this specific server, now I am very worried I won't be able to.  Can anyone help? </t>
  </si>
  <si>
    <t>Fixing value type property check in BindingRewriter</t>
  </si>
  <si>
    <t xml:space="preserve">This fixes issue #11770. More tests coming as part of code coverage for `StackSpiller` and a possible improvement for issue #11740. </t>
  </si>
  <si>
    <t>Remove Component stubs from System.Timers.Timer in System.ComponentModel.typeconverter contract.</t>
  </si>
  <si>
    <t xml:space="preserve">cc @AlexGhiondea  </t>
  </si>
  <si>
    <t>Simplifying EmitInstance call sites</t>
  </si>
  <si>
    <t xml:space="preserve">Noticed this odd pattern with a redundant null check in the callee and redundant member accesses in the caller of `EmitInstance` while investigating #11740 (where I'm looking into compiler-internal-only use of ref locals which need additional logic on determining the type of the instance based on whether it already is a `ref` or still needs a `ldloca`, `ldarga`, etc. family instruction to obtain the `ref`). </t>
  </si>
  <si>
    <t>StackSpiller does not have to go through Expression factory methods</t>
  </si>
  <si>
    <t xml:space="preserve">Noticed inconsistencies while analyzing requirements to address #11740. In particular, various `Rewrite` methods simply instantiate expression nodes (e.g. `Unary`, `Loop`, `Switch`, `Try`, `Index`, `AssignBinary`) while others go through factories. We don't need the indirection through factories here because: - typing invariants are enforced at the level of the `Rewrite` methods; they never change types of nodes, so we don't need the factories to type check what we produce internally - compact variants of nodes are not needed; we already create `IList&lt;Expression&gt;` instances in `ChildRewriter` and unpacking them into efficient layouts for a short-lived node instance is redundant work   - nodes produced by the spiller only live until `LambdaCompiler` has processed them   - nodes produced by the spiller never have an extended lifetime; e.g. `Quote` operands are not spilled   - unpacking collections to create efficient layouts allocates _more_ memory than simply wrapping the list in the `XYZExpressionN` variant of a node </t>
  </si>
  <si>
    <t>Reducing indirection through factories during stack spilling rewrites</t>
  </si>
  <si>
    <t xml:space="preserve">We were about 50/50 in terms of places where we directly call `Make` or use a constructor versus places where we use factory methods for no good reason. Rationale discussed in #11780 but in essence: - we don't need the type/member checks of the factory; at most we rewrite child nodes to variables but retain the original typing, so no need to re-check - we don't need the factory's behavior of creating compact short-lived nodes; we have an `IList&lt;Expression&gt;` retrieved from `ChildRewriter` anyway - we don't need `ToReadOnly` copy behavior exhibited by a lot of factory methods  Also adding some `readonly` modifiers, avoiding interface calls where a concrete type is available, and using `TrueReadOnlyCollection&lt;T&gt;` to wrap arrays that aren't being mutated. </t>
  </si>
  <si>
    <t>Adding ILReader for tests that assert emit behavior in LambdaCompiler</t>
  </si>
  <si>
    <t xml:space="preserve">We have a pretty big blind spot in testing behavior of `LambdaCompiler` especially when it comes to certain optimizations it emits. The `ILGenerator` for the `DynamicMethod` we emit into is pretty much a black box, making it hard to assert behavior.  Some options are described in #11460. While I have an `IILGenerator` interface in another local branch, it either requires conditional compilation for tests (to go through the interface abstraction) or the interface indirection should always be enabled. The latter is likely still useful but we need to weigh pros and cons of abstracting the back-end. One place where it could shine is to perform IL-level optimization (a la `stloc`/`ldloc` pair elimination).. I'll push this as a WIP at a later point.  In the short term though, as I'm noodling with: - stack spilling (see #11740) - closure creation improvements (see [CheaperClosures](https://github.com/bartdesmet/corefx/tree/CheaperClosures), more to follow) - test cases for `LambdaCompiler` and `ILGen` behavior (see #11409)  there's an immediate need to be able to assert generated IL code. Luckily, there's a pretty good IL decompiler for `DynamicMethod` available [here](https://blogs.msdn.microsoft.com/haibo_luo/2010/04/19/ilvisualizer-2010-solution), so I decided to port this to .NET Core.  Note I had to work around missing members on `Module` (see #5381), but other than that I've just made the code much more concise using C# 6.0 constructs and excluded some functionality we don't (yet) need. One use case is included to exercise the code and show how to perform IL asserts. </t>
  </si>
  <si>
    <t>Expose InternalBufferOverflowException in FSW</t>
  </si>
  <si>
    <t xml:space="preserve">Updates the default targetgroup of filesystemwatcher to netstandard1.7 and exposes InternalBufferOverflowException out of System.IO.FileSystemWatcher.  @danmosemsft @joperezr @stephentoub  </t>
  </si>
  <si>
    <t>Port System.Net.Security</t>
  </si>
  <si>
    <t>Port remaining types/members in System.Net.Sockets</t>
  </si>
  <si>
    <t xml:space="preserve"># Missing types - [x] System.Net.Sockets.ProtocolFamily - [x] System.Net.Sockets.SocketInformation - [x] System.Net.Sockets.SocketInformationOptions - [x] System.Net.Sockets.TransmitFileOptions # Missing members - [x] System.Net.Sockets.NetworkStream.#ctor - [x] System.Net.Sockets.NetworkStream.#ctor - [x] System.Net.Sockets.NetworkStream.BeginRead - [x] System.Net.Sockets.NetworkStream.BeginWrite - [x] System.Net.Sockets.NetworkStream.Close - [x] System.Net.Sockets.NetworkStream.EndRead - [x] System.Net.Sockets.NetworkStream.EndWrite - [x] System.Net.Sockets.NetworkStream.get_Readable - [x] System.Net.Sockets.NetworkStream.get_Socket - [x] System.Net.Sockets.NetworkStream.get_Writeable - [x] System.Net.Sockets.NetworkStream.set_Readable - [x] System.Net.Sockets.NetworkStream.set_Writeable - [x] System.Net.Sockets.Socket.#ctor - [x] System.Net.Sockets.Socket.BeginAccept - [x] System.Net.Sockets.Socket.BeginAccept - [x] System.Net.Sockets.Socket.BeginAccept - [x] System.Net.Sockets.Socket.BeginConnect - [x] System.Net.Sockets.Socket.BeginConnect - [x] System.Net.Sockets.Socket.BeginConnect - [x] System.Net.Sockets.Socket.BeginConnect - [x] System.Net.Sockets.Socket.BeginDisconnect - [x] System.Net.Sockets.Socket.BeginReceive - [x] System.Net.Sockets.Socket.BeginReceive - [x] System.Net.Sockets.Socket.BeginReceive - [x] System.Net.Sockets.Socket.BeginReceive - [x] System.Net.Sockets.Socket.BeginReceiveFrom - [x] System.Net.Sockets.Socket.BeginReceiveMessageFrom - [x] System.Net.Sockets.Socket.BeginSend - [x] System.Net.Sockets.Socket.BeginSend - [x] System.Net.Sockets.Socket.BeginSend - [x] System.Net.Sockets.Socket.BeginSend - [ ] System.Net.Sockets.Socket.BeginSendFile - [ ] System.Net.Sockets.Socket.BeginSendFile - [x] System.Net.Sockets.Socket.BeginSendTo - [x] System.Net.Sockets.Socket.Close - [x] System.Net.Sockets.Socket.Close - [x] System.Net.Sockets.Socket.Disconnect - [x] System.Net.Sockets.Socket.DisconnectAsync - [x] System.Net.Sockets.Socket.DuplicateAndClose - [x] System.Net.Sockets.Socket.EndAccept - [x] System.Net.Sockets.Socket.EndAccept - [x] System.Net.Sockets.Socket.EndAccept - [x] System.Net.Sockets.Socket.EndConnect - [x] System.Net.Sockets.Socket.EndDisconnect - [x] System.Net.Sockets.Socket.EndReceive - [x] System.Net.Sockets.Socket.EndReceive - [x] System.Net.Sockets.Socket.EndReceiveFrom - [x] System.Net.Sockets.Socket.EndReceiveMessageFrom - [x] System.Net.Sockets.Socket.EndSend - [x] System.Net.Sockets.Socket.EndSend - [x] System.Net.Sockets.Socket.EndSendFile - [x] System.Net.Sockets.Socket.EndSendTo - [x] System.Net.Sockets.Socket.get_Handle - [x] System.Net.Sockets.Socket.get_SupportsIPv4 - [x] System.Net.Sockets.Socket.get_SupportsIPv6 - [x] System.Net.Sockets.Socket.get_UseOnlyOverlappedIO - [ ] System.Net.Sockets.Socket.SendFile - [ ] System.Net.Sockets.Socket.SendFile - [x] System.Net.Sockets.Socket.set_UseOnlyOverlappedIO - [x] System.Net.Sockets.SocketAsyncEventArgs.get_DisconnectReuseSocket - [x] System.Net.Sockets.SocketAsyncEventArgs.set_DisconnectReuseSocket - [ ] System.Net.Sockets.SocketException.#ctor - [ ] System.Net.Sockets.SocketException.get_ErrorCode - [x] System.Net.Sockets.TcpClient.#ctor - [x] System.Net.Sockets.TcpClient.#ctor - [x] System.Net.Sockets.TcpClient.BeginConnect - [x] System.Net.Sockets.TcpClient.BeginConnect - [x] System.Net.Sockets.TcpClient.BeginConnect - [x] System.Net.Sockets.TcpClient.Close - [x] System.Net.Sockets.TcpClient.Connect - [x] System.Net.Sockets.TcpClient.Connect - [x] System.Net.Sockets.TcpClient.Connect - [x] System.Net.Sockets.TcpClient.Connect - [x] System.Net.Sockets.TcpClient.EndConnect - [x] System.Net.Sockets.TcpClient.get_Client - [x] System.Net.Sockets.TcpClient.set_Client - [x] System.Net.Sockets.TcpListener.#ctor - [x] System.Net.Sockets.TcpListener.AcceptSocket - [x] System.Net.Sockets.TcpListener.AcceptTcpClient - [x] System.Net.Sockets.TcpListener.BeginAcceptSocket - [x] System.Net.Sockets.TcpListener.BeginAcceptTcpClient - [ ] System.Net.Sockets.TcpListener.Create - [x] System.Net.Sockets.TcpListener.EndAcceptSocket - [x] System.Net.Sockets.TcpListener.EndAcceptTcpClient - [x] System.Net.Sockets.UdpClient.#ctor - [ ] System.Net.Sockets.UdpClient.AllowNatTraversal - [x] System.Net.Sockets.UdpClient.BeginReceive - [x] System.Net.Sockets.UdpClient.BeginSend - [x] System.Net.Sockets.UdpClient.BeginSend - [x] System.Net.Sockets.UdpClient.BeginSend - [x] System.Net.Sockets.UdpClient.Close - [x] System.Net.Sockets.UdpClient.Connect - [x] System.Net.Sockets.UdpClient.Connect - [x] System.Net.Sockets.UdpClient.Connect - [x] System.Net.Sockets.UdpClient.EndReceive - [x] System.Net.Sockets.UdpClient.EndSend - [x] System.Net.Sockets.UdpClient.get_Client - [x] System.Net.Sockets.UdpClient.Receive - [x] System.Net.Sockets.UdpClient.Send - [x] System.Net.Sockets.UdpClient.Send - [x] System.Net.Sockets.UdpClient.Send - [x] System.Net.Sockets.UdpClient.SendAsync - [x] System.Net.Sockets.UdpClient.set_Client </t>
  </si>
  <si>
    <t>Add Compatibility Surface Area to System.Net.NetworkingInformation</t>
  </si>
  <si>
    <t xml:space="preserve">``` CSharp public abstract partial class IPGlobalProperties {     public virtual System.IAsyncResult BeginGetUnicastAddresses(System.AsyncCallback callback, object state) { throw null; }     public virtual System.Net.NetworkInformation.UnicastIPAddressInformationCollection EndGetUnicastAddresses(System.IAsyncResult asyncResult) { throw null; }     public virtual System.Net.NetworkInformation.UnicastIPAddressInformationCollection GetUnicastAddresses() { throw null; } } public abstract partial class IPv4InterfaceStatistics {     protected IPv4InterfaceStatistics() { }     public abstract long BytesReceived { get; }     public abstract long BytesSent { get; }     public abstract long IncomingPacketsDiscarded { get; }     public abstract long IncomingPacketsWithErrors { get; }     public abstract long IncomingUnknownProtocolPackets { get; }     public abstract long NonUnicastPacketsReceived { get; }     public abstract long NonUnicastPacketsSent { get; }     public abstract long OutgoingPacketsDiscarded { get; }     public abstract long OutgoingPacketsWithErrors { get; }     public abstract long OutputQueueLength { get; }     public abstract long UnicastPacketsReceived { get; }     public abstract long UnicastPacketsSent { get; } } public delegate void NetworkAvailabilityChangedEventHandler(object sender, System.Net.NetworkInformation.NetworkAvailabilityEventArgs e); public partial class NetworkAvailabilityEventArgs : System.EventArgs {     internal NetworkAvailabilityEventArgs() { }     public bool IsAvailable { get { throw null; } } } public partial class NetworkChange {     [System.ComponentModel.EditorBrowsableAttribute((System.ComponentModel.EditorBrowsableState)(1))]     [System.ObsoleteAttribute("This API supports the .NET Framework infrastructure and is not intended to be used directly from your code.", true)]     public NetworkChange() { }     public static event System.Net.NetworkInformation.NetworkAvailabilityChangedEventHandler NetworkAvailabilityChanged { add { } remove { } }     [System.ComponentModel.EditorBrowsableAttribute((System.ComponentModel.EditorBrowsableState)(1))]     [System.ObsoleteAttribute("This API supports the .NET Framework infrastructure and is not intended to be used directly from your code.", true)]     public static void RegisterNetworkChange(System.Net.NetworkInformation.NetworkChange nc) { } } [System.Flags] public enum NetworkInformationAccess {     None = 0,     Ping = 4,     Read = 1, } public partial class NetworkInformationException : System.ComponentModel.Win32Exception {     protected NetworkInformationException(System.Runtime.Serialization.SerializationInfo serializationInfo, System.Runtime.Serialization.StreamingContext streamingContext) { }     public override int ErrorCode { get { throw null; } } } public abstract partial class NetworkInterface {     public virtual System.Net.NetworkInformation.IPv4InterfaceStatistics GetIPv4Statistics() { throw null; } } ``` </t>
  </si>
  <si>
    <t>Port System.Net.Mime</t>
  </si>
  <si>
    <t>Port System.Net.Cache</t>
  </si>
  <si>
    <t>Port System.Net.Mail</t>
  </si>
  <si>
    <t>Port System.Net.HttpListener</t>
  </si>
  <si>
    <t xml:space="preserve">Includes also `System.Net.WebSockets.HttpListnerWebSocketContext` </t>
  </si>
  <si>
    <t>Port System.Net.WebClient</t>
  </si>
  <si>
    <t xml:space="preserve">Suggestion from Networking team: build it on top of System.Net.Http (x-plat will be free then). </t>
  </si>
  <si>
    <t>CookieCollection.GetCookies() does not retrieve cookies prefixed with a "."</t>
  </si>
  <si>
    <t xml:space="preserve">## Scope  Modernize the CookieContainer to fix a 7 year old bug concerning the ability to return ALL cookies for a given domain. ## Rationale  A [well documented](http://stackoverflow.com/questions/1047669/cookiecontainer-bug/39536750#39536750) (and entirely too long-standing) bug in the CookieContainer is that `CookieContainer.GetCookies()` only accepts a Uri, not a string. This means you cannot properly retrieve cookies that are prefixed with a dot. This is because URIs prefixed with a dot are invalid.  Previously-provided solutions involve using Reflection, but these are not ideal for various reasons... not to mention that the .NET Core version has slightly different internals, so the old solutions no longer apply.   I've provided [a complete solution that functions on .NET Core here](http://stackoverflow.com/a/39536750/403765) as an extension method, but it again requires reflection, and has not been vetted for proper security.  A proper solution would be to provide a version of `GetCookies()` that accepts a string domain, and is more intelligent about matching that domain, to return all of the Cookies that the user would expect in a given situation. ## Usage  Here's a pseudocode example of how this would work.  ``` cs  public Class SomeClass {     private static HttpClient HttpClient;     private static CookieContainer Cookies;      static SomeClass()     {         Cookies = new CookieContainer();         HttpClient = new HttpClient(             new HttpClientHandler             {                 CookieContainer = Cookies,                 AutomaticDecompression = DecompressionMethods.GZip,                 AllowAutoRedirect = false             }         );     }      /// &lt;summary&gt;     ///      /// &lt;/summary&gt;     /// &lt;returns&gt;&lt;/returns&gt;     public async Task&lt;AccessToken&gt; GetAccessToken()     {         AuthTicket authTicket;         var cookies = Cookies.GetCookies("sso.somewebsite.com");         // The "CASTGC" in this case is actually in the ".sso.somewebsite.com" domain and would not         // be returned in the current codebase.          if (!cookies.Any(c =&gt; c.Name == "CASTGC") || cookies.Count == 0)         {             authTicket = await Login();         }         accessToken = await HttpClient.GetStringAsync("http://somewebsite.com");         return accessToken;     } ``` ## Implementation  Based on my Extension Method implementation previously mentioned, the implementation would likely look something like this:  ``` cs         /// &lt;summary&gt;         /// Returns all of the &lt;see cref="Cookie"&gt;Cookies&lt;/see&gt; where &lt;see cref="Cookie.Domain"/&gt;          /// contains part of the specified string. Will return cookies for any subdomain, as well as dotted-prefix cookies.          /// &lt;/summary&gt;         /// &lt;param name="domain"&gt;The string that contains part of the domain you want to extract cookies for.&lt;/param&gt;         /// &lt;returns&gt;&lt;/returns&gt;         public static IEnumerable&lt;Cookie&gt; GetCookies(string domain)         {             foreach (var entry in _domainTable)             {                 if (entry.Key.Contains(domain))                 {                     foreach (var li in entry.Value._list)                     {                         foreach (Cookie cookie in li.Value)                         {                             yield return cookie;                         }                     }                 }             }         } ``` ## Obstacles  There may be security implications with this design that I am not aware of, so the final implementation would likely need to pass a security review from @blowdart's team. Might also want to get @benaadams to review the entire CookieCollection code to make sure it is optimized for performance. </t>
  </si>
  <si>
    <t>Port System.Net.WebSockets</t>
  </si>
  <si>
    <t xml:space="preserve">@stephentoub you said it's done, please link the PR for tracking purposes &amp; close, thanks! </t>
  </si>
  <si>
    <t>DefaultValueAttribute return null value for Guid type.</t>
  </si>
  <si>
    <t xml:space="preserve">I added the DefaultValueAttribute into the a Guid property and get the attribute in constructor of the object but the value in the attribute is null. I have also tried another type of attribute like "int", "long", "flost" or etc. It works great. Anyone have idea what's wrong of the Guid type?  The following is the coding for reference.  &gt; ``` &gt;         [DefaultValue(typeof(Guid), "8DAEDD83-289E-417C-AAAC-D48D77E0D84C")] &gt;         public Guid DefaultGuidField { get; set; } &gt;  &gt;         [DefaultValue(typeof(int), "9")] &gt;         public int DefaultIntField { get; set; } &gt;  &gt;         [DefaultValue(typeof(long), "4611686018427387903")] &gt;         public long DefaultLongField { get; set; } &gt; ```  The retrieve value in constructor like this  &gt; ``` &gt;         var defaultValue = propertyInfo.GetCustomAttribute&lt;DefaultValueAttribute&gt;(true); &gt;  &gt;         if (defaultValue != null) &gt;         { &gt;             Type defaultValueType = defaultValue.Value.GetType(); &gt; ``` </t>
  </si>
  <si>
    <t>Add stubs for Socket.DuplicateAndClose, Socket.UseOnlyOverlappedIO, and supporting types/constructor</t>
  </si>
  <si>
    <t xml:space="preserve">We can't provide functional implementations of these without re-implementing non-IOCP-based I/O, as in the desktop CLR.  But we can stub these out for some measure of compatibility.  These APIs apparently get [very low usage](https://apisof.net/catalog/System.Net.Sockets.Socket.DuplicateAndClose%28Int32%29), so it is hard to justify the work to get a functional implementation on Windows - and I don't think we can ever make this work on Unix.  Part of #11788.  @stephentoub @CIPop @davidsh  </t>
  </si>
  <si>
    <t>Add back Socket.Handle</t>
  </si>
  <si>
    <t xml:space="preserve">Part of #11788.  @stephentoub @CIPop @davidsh  </t>
  </si>
  <si>
    <t>Add DSACertificateExtensions class</t>
  </si>
  <si>
    <t xml:space="preserve">Did not add as part of the DSA work #4813, so creating a new issue to track that </t>
  </si>
  <si>
    <t>System.Globalization.Tests failures on Unix in Innerloop CI.</t>
  </si>
  <si>
    <t xml:space="preserve">http://dotnet-ci.cloudapp.net/job/dotnet_corefx/job/master/job/debian8.4_debug/lastCompletedBuild/testReport/  StringNormalizationTests are failing with System.NotImplementedException : The method or operation is not implemented. </t>
  </si>
  <si>
    <t>Remove fake win10-arm64 System.Data.SqlClient.sni support from release/1.1.0</t>
  </si>
  <si>
    <t xml:space="preserve">https://github.com/dotnet/corefx/pull/11804 adds a runtime reference to `runtime.native.System.Data.SqlClient.sni` on `runtime.win10-arm64.runtime.native.System.Data.SqlClient.sni` `4.3.0-beta-24514-00`. Just before shipping 1.1.0 we should remove it. We want to keep testing it while release/1.1.0 gets changes, but don't want to partially ship win10-arm64 support.  Specifically, the lines in [runtime.native.System.Data.SqlClient.sni.pkgproj](https://github.com/dotnet/corefx/blob/8779b2ac824c5e0b18b504e4b15111a98cc77940/src/Native/pkg/runtime.native.System.Data.SqlClient.sni/runtime.native.System.Data.SqlClient.sni.pkgproj#L15-L17) bringing in that package and [the then-unused dependencies.props entry](https://github.com/dotnet/corefx/blob/c35abaa4240fbfab3a6324d5340efcf8bf685d1b/dependencies.props#L19-L20) should be removed.  /cc @ianhays @gkhanna79 @wtgodbe @weshaggard @ericstj  </t>
  </si>
  <si>
    <t>Fix dev/api&gt;master merge of XML implementation, excl. XML serialization</t>
  </si>
  <si>
    <t xml:space="preserve">Broken out from https://github.com/dotnet/corefx/issues/11768  ---  Libraries where we need to re-add changes: - [X] System.Xml.ReaderWriter -&gt;  PR #11911 - [X] System.Xml.XDocument -&gt; I've verified that all of the changes for this assembly were not lost. - [X] System.Xml.XmlDocument -&gt; No changes were made in master for this library. - [X] System.Xml.XmlSerializer (PR #11924 + PR #11944 ) - [X] System.Xml.XPath -&gt; I've verified that all of the changes for this assembly were not lost. - [X] System.Xml.XPath.XDocument -&gt; No changes were made in master for this library. - [X] System.Xml.XPath.XmlDocument -&gt; No changes were made in master for this library. </t>
  </si>
  <si>
    <t>Use public Socket.Handle property from SafePipeHandle</t>
  </si>
  <si>
    <t xml:space="preserve">#11800 added Socket.Handle back to the public API surface.  However, we currently have one place in the code where we'd like to use Handle and are getting it via reflection:  https://github.com/dotnet/corefx/blob/d0dc5fc099946adc1035b34a8b1f6042eddb0c75/src/System.IO.Pipes/src/Microsoft/Win32/SafeHandles/SafePipeHandle.Unix.cs#L34 We should fix that as well. </t>
  </si>
  <si>
    <t>Port some missing miscellaneous types/members</t>
  </si>
  <si>
    <t xml:space="preserve">~~\- [ ] T:System.Configuration.Assemblies.AssemblyHash~~ edit: Removed AssemblyHash from netstandard.  ~~T:System.Configuration.Assemblies.AssemblyHashAlgorithm~~ ~~F:System.Configuration.Assemblies.AssemblyHashAlgorithm.MD5 .~~ ~~F:System.Configuration.Assemblies.AssemblyHashAlgorithm.None~~ ~~F:System.Configuration.Assemblies.AssemblyHashAlgorithm.SHA1~~ ~~F:System.Configuration.Assemblies.AssemblyHashAlgorithm.SHA256~~ ~~F:System.Configuration.Assemblies.AssemblyHashAlgorithm.SHA384~~ ~~F:System.Configuration.Assemblies.AssemblyHashAlgorithm.SHA512~~ ~~F:System.Configuration.Assemblies.AssemblyHashAlgorithm.value__~~  ~~T:System.Configuration.Assemblies.AssemblyVersionCompatibility~~ ~~F:System.Configuration.Assemblies.AssemblyVersionCompatibility.SameDomain~~ ~~F:System.Configuration.Assemblies.AssemblyVersionCompatibility.SameMachine~~ ~~F:System.Configuration.Assemblies.AssemblyVersionCompatibility.SameProcess~~ ~~F:System.Configuration.Assemblies.AssemblyVersionCompatibility.value__~~ - [x] M:System.Diagnostics.DebuggableAttribute.#ctor(System.Boolean,System.Boolean) - [x]  M:System.Diagnostics.DebuggableAttribute.get_DebuggingFlags - [x] M:System.Diagnostics.DebuggableAttribute.get_IsJITOptimizerDisabled - [x] M:System.Diagnostics.DebuggableAttribute.get_IsJITTrackingEnabled - [x] F:System.Runtime.InteropServices.CharSet.Auto - [x] F:System.Runtime.InteropServices.CharSet.None  ~~T:System.Runtime.InteropServices.ExternalException~~ ~~M:System.Runtime.InteropServices.ExternalException.#ctor~~ ~~M:System.Runtime.InteropServices.ExternalException.#ctor(System.Runtime.Serialization.SerializationInfo,System.Runtime.Serialization.StreamingContext)~~ ~~M:System.Runtime.InteropServices.ExternalException.#ctor(System.String)~~ ~~M:System.Runtime.InteropServices.ExternalException.#ctor(System.String,System.Exception)~~ ~~M:System.Runtime.InteropServices.ExternalException.#ctor(System.String,System.Int32)~~ ~~M:System.Runtime.InteropServices.ExternalException.get_ErrorCode~~ ~~M:System.Runtime.InteropServices.SafeHandle.Close~~ - [x] M:System.Runtime.InteropServices.StructLayoutAttribute.#ctor(System.Int16)  ~~M:System.Reflection.AssemblyName.OnDeserialization(System.Object)~~ ~~M:System.Reflection.CustomAttributeFormatException.#ctor(System.Runtime.Serialization.SerializationInfo,System.Runtime.Serialization.StreamingContext)~~ - [x] M:System.Reflection.StrongNameKeyPair.#ctor(System.Runtime.Serialization.SerializationInfo,System.Runtime.Serialization.StreamingContext) - [x] M:System.Reflection.StrongNameKeyPair.PublicKey   ~~System.Runtime.Serialization.IDeserializationCallback.OnDeserialization(System.Object)~~  ~~M:System.Reflection.TargetException.#ctor(System.Runtime.Serialization.SerializationInfo,System.Runtime.Serialization.StreamingContext)~~  ~~T:System.Runtime.Serialization.IObjectReference~~ - [ ] T:System.Runtime.Serialization.ISafeSerializationData   ~~T:System.Runtime.Serialization.OptionalFieldAttribute~~ - [ ] T:System.Runtime.Serialization.SafeSerializationEventArgs  ~~M:System.Security.VerificationException.#ctor(System.Runtime.Serialization.SerializationInfo,System.Runtime.Serialization.StreamingContext)~~ ~~M:System.TypeAccessException.#ctor(System.Runtime.Serialization.SerializationInfo,System.Runtime.Serialization.StreamingContext)~~ ~~M:System.TypeLoadException.#ctor(System.Runtime.Serialization.SerializationInfo,System.Runtime.Serialization.StreamingContext)~~ ~~M:System.WeakReference.#ctor(System.Runtime.Serialization.SerializationInfo,System.Runtime.Serialization.StreamingContext)~~ - [x] T:System.Runtime.InteropServices.RuntimeEnvironment - [x] M:System.Runtime.InteropServices.RuntimeEnvironment.#ctor - [x] M:System.Runtime.InteropServices.RuntimeEnvironment.FromGlobalAccessCache(System.Reflection.Assembly) - [x] M:System.Runtime.InteropServices.RuntimeEnvironment.get_SystemConfigurationFile - [x] M:System.Runtime.InteropServices.RuntimeEnvironment.GetRuntimeDirectory - [x] M:System.Runtime.InteropServices.RuntimeEnvironment.GetSystemVersion - [x] P:System.Runtime.InteropServices.RuntimeEnvironment.SystemConfigurationFile  Removed form netstandard2.0 : https://github.com/dotnet/standard/commit/455687a1c8f86a54fbd7da4f056333290411021c ~~\- [ ] T:System.RuntimeArgumentHandle~~  The following types were removed from netstandard2.0 https://github.com/dotnet/standard/commit/e3e48e4e1e396381807eb255cf1f2150e73ce430. ~~T:System.Runtime.InteropServices.WindowsRuntime.WindowsRuntimeMetadata~~ ~~E:System.Runtime.InteropServices.WindowsRuntime.WindowsRuntimeMetadata.DesignerNamespaceResolve~~ ~~E:System.Runtime.InteropServices.WindowsRuntime.WindowsRuntimeMetadata.ReflectionOnlyNamespaceResolve~~  Add tests for - [ ] MemoryFailPoint </t>
  </si>
  <si>
    <t>Port some missing remoting types/members</t>
  </si>
  <si>
    <t xml:space="preserve">- [x] T:System.ContextBoundObject - [x] M:System.ContextBoundObject.#ctor - [ ] T:System.ContextMarshalException - [ ] M:System.ContextMarshalException.#ctor - [ ] M:System.ContextMarshalException.#ctor(System.Runtime.Serialization.SerializationInfo,System.Runtime.Serialization.StreamingContext) - [ ] M:System.ContextMarshalException.#ctor(System.String) - [ ] M:System.ContextMarshalException.#ctor(System.String,System.Exception) - [ ] T:System.ContextStaticAttribute - [ ] M:System.ContextStaticAttribute.#ctor - [x] T:System.MarshalByRefObject - [x] M:System.MarshalByRefObject.#ctor   ~~\- [x] M:System.MarshalByRefObject.CreateObjRef(System.Type)~~ - [x] M:System.MarshalByRefObject.GetLifetimeService - [x] M:System.MarshalByRefObject.InitializeLifetimeService - [x] M:System.MarshalByRefObject.MemberwiseClone(System.Boolean) - [ ] T:System.Reflection.AssemblyNameProxy - [ ] M:System.Reflection.AssemblyNameProxy.#ctor - [ ] M:System.Reflection.AssemblyNameProxy.GetAssemblyName(System.String)  ~~\- [x] T:System.Runtime.Remoting.IChannelInfo~~ ~~\- [x] P:System.Runtime.Remoting.IChannelInfo.ChannelData~~ ~~\- [x] M:System.Runtime.Remoting.IChannelInfo.get_ChannelData~~ ~~\- [x] M:System.Runtime.Remoting.IChannelInfo.set_ChannelData(System.Object[])~~ ~~\- [x] T:System.Runtime.Remoting.IEnvoyInfo~~ ~~\- [x] P:System.Runtime.Remoting.IEnvoyInfo.EnvoySinks~~ ~~\- [x] M:System.Runtime.Remoting.IEnvoyInfo.get_EnvoySinks~~ ~~\- [x] M:System.Runtime.Remoting.IEnvoyInfo.set_EnvoySinks(System.Runtime.Remoting.Messaging.IMessageSink)~~ ~~\- [x] T:System.Runtime.Remoting.IRemotingTypeInfo~~ ~~\- [x] M:System.Runtime.Remoting.IRemotingTypeInfo.CanCastTo(System.Type,System.Object)~~ ~~\- [x] M:System.Runtime.Remoting.IRemotingTypeInfo.get_TypeName~~ ~~\- [x] M:System.Runtime.Remoting.IRemotingTypeInfo.set_TypeName(System.String)~~ ~~\- [x] P:System.Runtime.Remoting.IRemotingTypeInfo.TypeName~~ - [x] T:System.Runtime.Remoting.Messaging.Header - [x] M:System.Runtime.Remoting.Messaging.Header.#ctor(System.String,System.Object) - [x] M:System.Runtime.Remoting.Messaging.Header.#ctor(System.String,System.Object,System.Boolean) - [x] M:System.Runtime.Remoting.Messaging.Header.#ctor(System.String,System.Object,System.Boolean,System.String) - [x] F:System.Runtime.Remoting.Messaging.Header.HeaderNamespace - [x] F:System.Runtime.Remoting.Messaging.Header.MustUnderstand - [x] F:System.Runtime.Remoting.Messaging.Header.Name - [x] F:System.Runtime.Remoting.Messaging.Header.Value - [x] T:System.Runtime.Remoting.Messaging.HeaderHandler - [x] M:System.Runtime.Remoting.Messaging.HeaderHandler.#ctor(System.Object,System.IntPtr) - [x] M:System.Runtime.Remoting.Messaging.HeaderHandler.BeginInvoke(System.Runtime.Remoting.Messaging.Header[],System.AsyncCallback,System.Object) - [x] M:System.Runtime.Remoting.Messaging.HeaderHandler.EndInvoke(System.IAsyncResult) - [x] M:System.Runtime.Remoting.Messaging.HeaderHandler.Invoke(System.Runtime.Remoting.Messaging.Header[]) - [x] T:System.Runtime.Remoting.Messaging.IMessage - [x] M:System.Runtime.Remoting.Messaging.IMessage.get_Properties - [x] P:System.Runtime.Remoting.Messaging.IMessage.Properties  ~~\- [x] T:System.Runtime.Remoting.Messaging.IMessageCtrl~~ ~~\- [x] M:System.Runtime.Remoting.Messaging.IMessageCtrl.Cancel(System.Int32)~~ ~~\- [x] T:System.Runtime.Remoting.Messaging.IMessageSink~~ ~~\- [x] M:System.Runtime.Remoting.Messaging.IMessageSink.AsyncProcessMessage(System.Runtime.Remotin- [ ]g.Messaging.IMessage,System.Runtime.Remoting.Messaging.IMessageSink)~~ ~~\- [x] M:System.Runtime.Remoting.Messaging.IMessageSink.get_NextSink~~ ~~\- [x] P:System.Runtime.Remoting.Messaging.IMessageSink.NextSink~~ ~~\- [x] M:System.Runtime.Remoting.Messaging.IMessageSink.SyncProcessMessage(System.Runtime.Remoting.Messaging.IMessage)~~ - [x] T:System.Runtime.Remoting.Messaging.IMethodCallMessage - [x] M:System.Runtime.Remoting.Messaging.IMethodCallMessage.get_InArgCount - [x] M:System.Runtime.Remoting.Messaging.IMethodCallMessage.get_InArgs - [x] M:System.Runtime.Remoting.Messaging.IMethodCallMessage.GetInArg(System.Int32) - [x] M:System.Runtime.Remoting.Messaging.IMethodCallMessage.GetInArgName(System.Int32) - [x] P:System.Runtime.Remoting.Messaging.IMethodCallMessage.InArgCount - [x] P:System.Runtime.Remoting.Messaging.IMethodCallMessage.InArgs - [x] T:System.Runtime.Remoting.Messaging.IMethodMessage - [x] P:System.Runtime.Remoting.Messaging.IMethodMessage.ArgCount - [x] P:System.Runtime.Remoting.Messaging.IMethodMessage.Args - [x] M:System.Runtime.Remoting.Messaging.IMethodMessage.get_ArgCount - [x] M:System.Runtime.Remoting.Messaging.IMethodMessage.get_Args - [x] M:System.Runtime.Remoting.Messaging.IMethodMessage.get_HasVarArgs - [x] M:System.Runtime.Remoting.Messaging.IMethodMessage.get_LogicalCallContext - [x] M:System.Runtime.Remoting.Messaging.IMethodMessage.get_MethodBase - [x] M:System.Runtime.Remoting.Messaging.IMethodMessage.get_MethodName - [x] M:System.Runtime.Remoting.Messaging.IMethodMessage.get_MethodSignature - [x] M:System.Runtime.Remoting.Messaging.IMethodMessage.get_TypeName - [x] M:System.Runtime.Remoting.Messaging.IMethodMessage.get_Uri - [x] M:System.Runtime.Remoting.Messaging.IMethodMessage.GetArg(System.Int32) - [x] M:System.Runtime.Remoting.Messaging.IMethodMessage.GetArgName(System.Int32) - [x] P:System.Runtime.Remoting.Messaging.IMethodMessage.HasVarArgs - [x] P:System.Runtime.Remoting.Messaging.IMethodMessage.LogicalCallContext - [x] P:System.Runtime.Remoting.Messaging.IMethodMessage.MethodBase - [x] P:System.Runtime.Remoting.Messaging.IMethodMessage.MethodName - [x] P:System.Runtime.Remoting.Messaging.IMethodMessage.MethodSignature - [x] P:System.Runtime.Remoting.Messaging.IMethodMessage.TypeName - [x] P:System.Runtime.Remoting.Messaging.IMethodMessage.Uri - [x] T:System.Runtime.Remoting.Messaging.IRemotingFormatter - [x] M:System.Runtime.Remoting.Messaging.IRemotingFormatter.Deserialize(System.IO.Stream,System.Runtime.Remoting.Messaging.HeaderHandler) - [x] M:System.Runtime.Remoting.Messaging.IRemotingFormatter.Serialize(System.IO.Stream,System.Object,System.Runtime.Remoting.Messaging.Header[]) - [ ] T:System.Runtime.Remoting.Messaging.LogicalCallContext - [ ] M:System.Runtime.Remoting.Messaging.LogicalCallContext.Clone - [ ] M:System.Runtime.Remoting.Messaging.LogicalCallContext.FreeNamedDataSlot(System.String) - [ ] M:System.Runtime.Remoting.Messaging.LogicalCallContext.get_HasInfo - [ ] M:System.Runtime.Remoting.Messaging.LogicalCallContext.GetData(System.String) - [ ] M:System.Runtime.Remoting.Messaging.LogicalCallContext.GetObjectData(System.Runtime.Serialization.SerializationInfo,System.Runtime.Serialization.StreamingContext) - [ ] P:System.Runtime.Remoting.Messaging.LogicalCallContext.HasInfo - [ ] M:System.Runtime.Remoting.Messaging.LogicalCallContext.SetData(System.String,System.Object)   ~~\- [x] T:System.Runtime.Remoting.ObjRef~~   ~~\- [x] M:System.Runtime.Remoting.ObjRef.#ctor~~   ~~\- [x] M:System.Runtime.Remoting.ObjRef.#ctor(System.MarshalByRefObject,System.Type)~~   ~~\- [x] M:System.Runtime.Remoting.ObjRef.#ctor(System.Runtime.Serialization.SerializationInfo,System.Runtime.Serialization.StreamingContext)~~   ~~\- [x] P:System.Runtime.Remoting.ObjRef.ChannelInfo~~   ~~\- [x] P:System.Runtime.Remoting.ObjRef.EnvoyInfo~~   ~~\- [x] M:System.Runtime.Remoting.ObjRef.get_ChannelInfo~~   ~~\- [x] M:System.Runtime.Remoting.ObjRef.get_EnvoyInfo~~   ~~\- [x] M:System.Runtime.Remoting.ObjRef.get_TypeInfo~~   ~~\- [x] M:System.Runtime.Remoting.ObjRef.get_URI~~   ~~\- [x] M:System.Runtime.Remoting.ObjRef.GetObjectData(System.Runtime.Serialization.SerializationInfo,System.Runtime.Serialization.StreamingContext)~~   ~~\- [x] M:System.Runtime.Remoting.ObjRef.GetRealObject(System.Runtime.Serialization.StreamingContext)   ~~- [x] M:System.Runtime.Remoting.ObjRef.IsFromThisAppDomain~~   ~~\- [x] M:System.Runtime.Remoting.ObjRef.IsFromThisProcess~~   ~~\- [x] M:System.Runtime.Remoting.ObjRef.set_ChannelInfo(System.Runtime.Remoting.IChannelInfo)~~   ~~\- [x] M:System.Runtime.Remoting.ObjRef.set_EnvoyInfo(System.Runtime.Remoting.IEnvoyInfo)~~   ~~\- [x] M:System.Runtime.Remoting.ObjRef.set_TypeInfo(System.Runtime.Remoting.IRemotingTypeInfo)~~   ~~\- [x] M:System.Runtime.Remoting.ObjRef.set_URI(System.String)~~   ~~\- [x] P:System.Runtime.Remoting.ObjRef.TypeInfo   ~~- [x] P:System.Runtime.Remoting.ObjRef.URI~~ </t>
  </si>
  <si>
    <t>Remove Regex Caps and CapNames properties</t>
  </si>
  <si>
    <t xml:space="preserve">Follow Up on #11779   Now that we have exposed the old caps, and capnames fields we should see if we can remove the Caps and CapNames properties. </t>
  </si>
  <si>
    <t>Unify implementation of WebUtility and HttpUtility</t>
  </si>
  <si>
    <t xml:space="preserve">System.Net.WebUtility and System.Web.HttpUtility have very similar functionality. We should either augment the code in WebUtility to accept Encoding and expose new members, or share the implementation code between the 2 libraries. </t>
  </si>
  <si>
    <t>Restore serialization attributes on System.Net.Sockets.SocketInformation</t>
  </si>
  <si>
    <t xml:space="preserve">#11799 reintroduced `System.Net.Sockets.SocketInformation`, but with the serialization attributes commented out.  We should work out how to reference the newer System.Runtime reference assembly from System.Net.Sockets, so that we can use these attributes. </t>
  </si>
  <si>
    <t>Compat work for StringComparer (for Linux)</t>
  </si>
  <si>
    <t>Add back Socket.Disconnect, Socket.Begin/EndDisconnect, Socket.DisconnectAsync</t>
  </si>
  <si>
    <t xml:space="preserve">These can only be supported on Windows, as Unix has no equivalent concept.  Ported the product code and tests from the CLR.  Part of #11788.  @stephentoub @CIPop @davidsh  </t>
  </si>
  <si>
    <t>System.Timers.Tests.TimerTests.TestTimerStartAutoReset test failure in CI</t>
  </si>
  <si>
    <t xml:space="preserve">See http://dotnet-ci.cloudapp.net/job/dotnet_corefx/job/master/job/osx_debug_prtest/283/ </t>
  </si>
  <si>
    <t>Add Array.LastIndex of tests</t>
  </si>
  <si>
    <t xml:space="preserve">- Primitives - Non-zero lower bound - Multidimensional array - Enums - Classes, structs, interfaces - Object arrays - Null, non-matching  And fix-up some misc nits and add workarounds for xunit/xunit#965  /cc @stephentoub </t>
  </si>
  <si>
    <t>SslStream disproportionately allocates</t>
  </si>
  <si>
    <t xml:space="preserve">Switching from http   ![](https://aoa.blob.core.windows.net/aspnet/websocket-result-ssl-2.png)  to https goes via SslStream and causes the allocations to increase dramatically (new in red below)  ![](https://aoa.blob.core.windows.net/aspnet/sslstream-3.png)  (The missing `int[]` allocation only happens at a higher load which I can't reach using Ssl)  Comparison is to WebSocketReceiveResult which already has over allocations https://github.com/dotnet/corefx/issues/4530  /cc @davidfowl @stephentoub @blowdart  </t>
  </si>
  <si>
    <t>Add tests for Enum</t>
  </si>
  <si>
    <t xml:space="preserve">## Commit 1 - Cleanup test inputs to make adding new tests easier (and the diff easier) - No test additions or deletions ## Commit 2 - Move around test data for ToString_Format - No test additions or deletion ## Commit 3 - Move around and consolidate test data for ToObject - Only test deleted was `(sbyte)42` because we have coverage for `(sbyte)22` which tests the same thing - Only tests added were Char and Bool primitive tests ## Commit 4 - Adds tests for the following - Parse: all valid primtiives - Parse: unsupported parsing - GetName: unsupported enums - IsDefined: unsupported enums - Equals:  single, double, IntPtr, UIntPtr - Equals: different types - ToObject: unsupported enums - CompareTo: single, double, IntPtr, UIntPtr - GetUnderlyingType: single, double, IntPtr, UIntPtr - GetNames: char, bool, single, double, IntPtr, UIntPtr - GetValues: char, bool, single, double, IntPtr, UIntPtr - ToString: all formats for all primitives - ToString: unsupported enums - Format: unsupported enums  /cc @stephentoub </t>
  </si>
  <si>
    <t>Cleanup misc System.Reflection.TypeExtensions tests</t>
  </si>
  <si>
    <t xml:space="preserve">The final PR cleaning up the tests for TypeExtensions /cc @stephentoub </t>
  </si>
  <si>
    <t>Improving code consistency in interpreter + using C# 6.0</t>
  </si>
  <si>
    <t xml:space="preserve">A while back, some instructions for exception handling were added, using the much briefer C# 6.0 syntax for read-only properties and expression-bodied members. I did run one of my Roslyn code fixes on the Interpreter code to turn typical properties like `InstructionName`, `ConsumedStack`, `ProducedStack`, etc. into expression-bodied ones. After this pass, I cleaned up some redundant `using` directives and addressed some whitespace issues. Also added `var` in a few places where the type is obvious. </t>
  </si>
  <si>
    <t>Removing adaptive compilation leftovers in LightDelegateCreator</t>
  </si>
  <si>
    <t xml:space="preserve">This was taken from the DLR and a bunch of code in support of adaptive compilation (interpretation changing to compilation) was deleted before. The remainder has redundant null checks, type checks, and misleading comments. </t>
  </si>
  <si>
    <t>Use a non-backtracking NFA/DFA regex engine where possible</t>
  </si>
  <si>
    <t xml:space="preserve">Stack Exchange [suffered an outage](http://stackstatus.net/post/147710624694/outage-postmortem-july-20-2016) due to a regular expression that used quadratic time.  This is a feature request for using a DFA/NFA engine whenever possible â€“ that is, on all regexps that don't have backreferences or any other non-regular features.  Note that backreferences almost certainly cannot be handled by _any_ efficient algorithm in general â€“ the matching problem for regular expressions plus backreferences is NP hard. </t>
  </si>
  <si>
    <t>Remove unnessary list allocations and copies in System.Linq.Expressions</t>
  </si>
  <si>
    <t xml:space="preserve">We're generally pretty good about only allocating arrays of the size we need, if we know the size upfront. I just noticed a few places where we still use a `List&lt;T&gt;` instead, and then pass it along as-is to expression factory methods which will create a copy as part of the call to `ToReadOnly`. It'd be better to just allocate the array and wrap it in a `TrueReadOnlyCollection&lt;T&gt;` prior to passing it to these factories. </t>
  </si>
  <si>
    <t>Reducing list allocations and copying</t>
  </si>
  <si>
    <t xml:space="preserve">This addresses issue #11837. In places where keeping track of the index of the next element to write into the array is rather clumsy, I'm using a small `ArrayBuilder&lt;T&gt;` helper type which exposes an `Add` method, so the original `List&lt;T&gt;`-like code keeps working and no index tracking is needed. This utility is also responsible to either return the array or return a `TrueReadOnlyCollection&lt;T&gt;` wrapping it (ownership transfer semantics), so we can pass it along to e.g. an expression factory method without causing it to create an unnecessary copy. </t>
  </si>
  <si>
    <t>Proposal: Generic overload(s) of Array.Clear</t>
  </si>
  <si>
    <t xml:space="preserve">Separated from #11588 ## Background  It may be beneficial to provide generic `Array.Clear` overloads that accept `T[]` rather than an `Array`. Since we know the type of these arrays at compile-time and that they're 0-based, we can write the clearing logic inline in C#. This may benefit smaller arrays since we don't suffer the overhead of calling into the runtime, and will eliminate the need for workarounds like [this](https://github.com/dotnet/corefx/blob/master/src/System.Collections.Immutable/src/System/Collections/Immutable/ImmutableArray_1.Builder.cs#L107-L109). (For large arrays, of course, we can just continue what we were doing before.)  It may also be desirable to provide an overload that does not accept an index/length, e.g. `Clear(T[])`, which clears the entire array. Implementing this will be cheaper than had we done it with `Array`, since we can call `Clear(array, 0, array.Length)` instead of `Clear(array, array.GetLowerBound(0), array.GetLength(0))`. ## Proposed API  ``` cs namespace System {     public abstract class Array : ICloneable, IList, ICollection, IEnumerable, IStructuralComparable, IStructuralEquatable     {         public static void Clear&lt;T&gt;(T[] array);         public static void Clear&lt;T&gt;(T[] array, int index, int length);     } } ```  @terrajobst  </t>
  </si>
  <si>
    <t>Custom Select/Where implementations should be decoupled from Iterator</t>
  </si>
  <si>
    <t xml:space="preserve">[EmptyPartition](https://github.com/dotnet/corefx/blob/master/src/System.Linq/src/System/Linq/Partition.cs#L51) should be override these methods to be nops, but can't since for one to customize these methods you have to [subclass Iterator](https://github.com/dotnet/corefx/blob/master/src/System.Linq/src/System/Linq/Iterator.cs#L45). Maybe it would be good to have an `IIterator&lt;T&gt;` interface which `Iterator&lt;T&gt;` implements, and then change `IIListProvider&lt;T&gt;` to inherit from `IIterator`.  cc @JonHanna  </t>
  </si>
  <si>
    <t>Small perf tweaks for Select</t>
  </si>
  <si>
    <t xml:space="preserve">- If the input is an empty array, we know that it's size will never change (even if it is mutated after the `Select` call) so we can return a cached result.   - This allows us to delete some code in `ToArray`, `TryGetFirst` and `TryGetLast` for specially handling empty arrays. - `_state - 1` can be used as the index into the array instead of a separate `_index` field. This leaves only 2 pointer-sized fields in `SelectArrayIterator`. - When getting the `Count()` a `SelectEnumerableIterator`, we don't have to run the selector on each element of the sequence.  cc @stephentoub @JonHanna @VSadov  </t>
  </si>
  <si>
    <t>Stack spiller can avoid spilling constants</t>
  </si>
  <si>
    <t xml:space="preserve">Stack spilling currently does not consider the node type when allocating temporaries and assignment expressions for child expressions in `ChildRewriter.EnsureDone` when the action is set to `SpillStack`. This leads to redundant temporaries, store, and load instructions in cases where the expression is "pure" and has no side-effects that shouldn't be reordered.  For example:  ``` csharp Lambda&lt;Func&lt;int&gt;&gt;(   Add(     Constant(1),     TryFinally(       x,       Empty()     )   ),   x ) ```  produces the following IL:  ``` .method int32 ::lambda_method(class [System.Core]System.Runtime.CompilerServices.Closure,int32) {   .maxstack 3   .locals init (     [0] int32,     [1] int32,     [2] int32   )    IL_0000: ldc.i4.1   IL_0001: stloc.0   .try   {     IL_0002: ldarg.1     IL_0003: stloc.2     IL_0004: leave      IL_000a   }   finally   {     IL_0009: endfinally   }   IL_000a: ldloc.2   IL_000b: stloc.1   IL_000c: ldloc.0   IL_000d: ldloc.1   IL_000e: add   IL_000f: ret } ```  Spilling in `IL_0001` (and thus the allocation of local `0` and the load in `IL_000c`) is redundant; the load of the constant can safely be moved. Another example is `xs[0] = s` where `s` requires spilling. The constant does not have to be saved into a temporary.  This type of optimization can be applied for nodes of kind `Constant` and `Default`. A case could be made for other nodes, such as read-only field accesses, `Quote` and `RuntimeVariables`, etc. </t>
  </si>
  <si>
    <t>IPAddress.Parse("4294967296") does not throw FormatException on OS X</t>
  </si>
  <si>
    <t xml:space="preserve">System.Net.IPAddress.Parse("4294967296") does not throw FormatException on OS X.  ``` $ uname -a Darwin 15.6.0 Darwin Kernel Version 15.6.0: Mon Aug 29 20:21:34 PDT 2016; root:xnu-3248.60.11~1/RELEASE_X86_64 x86_64 i386 MacBookPro11,5 Darwin  $ dotnet --version 1.0.0-preview2-003121 ```  Steps to reproduce  ``` mkdir foo cd foo dotnet new dotnet restore sed -i '9i Console.WriteLine(System.Net.IPAddress.Parse("4294967296"));' Program.cs dotnet run ```  The sed command writes `Console.WriteLine(System.Net.IPAddress.Parse("4294967296"));` to line 9 in Program.cs  IPAddress.Parse returns `0.0.0.0` on my Mac when using dotnet run.  ``` $ dotnet run Project bug (.NETCoreApp,Version=v1.0) was previously compiled. Skipping compilation. 0.0.0.0 Hello World! ```  On Windows, Ubuntu, Docker on Mac, and Mono on Mac I get the expected FormatException:   ``` $ mono bin/Debug/netcoreapp1.0/bug.dll   Unhandled Exception: System.FormatException: An invalid IP address was specified. ``` </t>
  </si>
  <si>
    <t>HtmlEncoder don't support Chinese</t>
  </si>
  <si>
    <t xml:space="preserve">Hi, When we develop a website using ASP.NET Core, we find a issue that ASP.NET Core always made the title of html page a error  result in Chinese. For example:  ``` @{     ViewBag.Title = "ä»£ç æ”¹å˜ä¸–ç•Œ"; } &lt;title&gt;@ViewBag.Title&lt;/title&gt; ```  the result is  ![image](https://cloud.githubusercontent.com/assets/4610610/18612401/64b09974-7d8b-11e6-96b0-7ecabfd244f4.png) , but it should be "ä»£ç æ”¹å˜ä¸–ç•Œ".  After we check your source code, we found that you used **UnicodeRanges.BasicLatin** init a singleton of  **HtmlEncoder**, not **UnicodeRanges.All**.  https://github.com/dotnet/corefx/blob/master/src/System.Text.Encodings.Web/src/System/Text/Encodings/Web/HtmlEncoder.cs </t>
  </si>
  <si>
    <t>DisplayNameAttribute Is Not Able to Localise or Override</t>
  </si>
  <si>
    <t>I've been practicing on Asp.Net Core MVC recently. We were able to localize and globalise the ViewModel attributes before using below class and overriding. I've been looking for this solution over a week.    ```c#  public class LocalizedDisplayNameAttribute : DisplayNameAttribute  {      public LocalizedDisplayNameAttribute(string resourceId)          : base(GetMessageFromResource(resourceId))      {        }        private static string GetMessageFromResource(string resourceId)      {           return LanguageManager.Read(resourceId);      }  }  ```    My view model looks like    ```c#  public class LoginViewModel  {      [CustomRequiredAttribute("Email")]      [LocalizedDisplayName("Email")]      [EmailAddress]      public string Email { get; set; }        [LocalizedDisplayName("Password")]      [CustomRequiredAttribute("Password")]      [DataType(DataType.Password)]      public string Password { get; set; }        [Display(Name = "Remember me?")]      public bool RememberMe { get; set; }  }  ```    I copied the same LocalizedDisplay class and tried it on Asp.Net core but didn't work.    The problem is on view, **application prints field name** not the value from attribute.</t>
  </si>
  <si>
    <t>Cheaper stack spilling</t>
  </si>
  <si>
    <t xml:space="preserve">This addresses issue #11842 by avoiding spilling for certain node types. It's very similar to the strategy taken in Roslyn when spilling the stack for `await` expressions.  Note that this PR leverages the work done in https://github.com/dotnet/corefx/pull/11782 to assert the generated IL. These tests are currently `#ifdef`'d out until integration of that PR, but I've kept them in this review to aid in visualizing the effects of this optimization.  Alas, we didn't have IL-level asserts before, so there's no diff between the original IL produced and the IL after the change. As a point of comparison though, have a look at the sample provided in the issue; its IL now looks like:  ``` .method int32 ::lambda_method(class [System.Core]System.Runtime.CompilerServices.Closure,int32) {   .maxstack 2   .locals init (     [0] int32,     [1] int32   )    .try   {     IL_0000: ldarg.1     IL_0001: stloc.1     IL_0002: leave      IL_000a   }   finally   {     IL_0007: endfinally   }   IL_0008: ldloc.1   IL_0009: stloc.0   IL_000a: ldc.i4.1   IL_000b: ldloc.0   IL_000c: add   IL_000d: ret } ```  That's a reduction by two instructions, one local slot, and a drop of `.maxstack` by one. </t>
  </si>
  <si>
    <t>Lots of CI timeouts for Ubuntu14.04 Release Build and Test</t>
  </si>
  <si>
    <t xml:space="preserve">This has affected at least 4 PRs submitted this weekend. I'll refer to this issue from these occurrences. </t>
  </si>
  <si>
    <t>Stack spiller is contagious beyond the spill site</t>
  </si>
  <si>
    <t xml:space="preserve">The current implementation of the stack spiller will save child nodes to temporaries, even if they occur _after_ the child node that requires an empty stack. This leads to redundant temporaries, store, and load instructions in an amount proportional to the complexity of the tree _beyond_ the spill site.  For example:  ``` csharp Lambda&lt;Func&lt;Func&lt;int, int, int, int&gt;, int, int&gt;&gt;(   Invoke(     f,     TryFinally(       x,       Empty()     ),     Constant(1),     Constant(2)   ),   f,   x ) ```  produces the following IL:  ``` .method int32 ::lambda_method(class [System.Core]System.Runtime.CompilerServices.Closure,class [mscorlib]System.Func`4&lt;int32,int32,int32,int32&gt;,int32) {   .maxstack 5   .locals init (     [0] class [mscorlib]System.Func`4&lt;int32,int32,int32,int32&gt;,     [1] int32,     [2] int32,     [3] int32,     [4] int32   )    IL_0000: ldarg.1   IL_0001: stloc.0   .try   {     IL_0002: ldarg.2     IL_0003: stloc.s    V_4     IL_0005: leave      IL_000b   }   finally   {     IL_000a: endfinally   }   IL_000b: ldloc.s    V_4   IL_000d: stloc.1   IL_000e: ldc.i4.1   IL_000f: stloc.2   IL_0010: ldc.i4.2   IL_0011: stloc.3   IL_0012: ldloc.0   IL_0013: ldloc.1   IL_0014: ldloc.2   IL_0015: ldloc.3   IL_0016: callvirt   instance int32 class [mscorlib]System.Func`4&lt;int32,int32,int32,int32&gt;::Invoke(int32,int32,int32)   IL_001b: ret } ```  The arguments of `Invoke` beyond the `Try` argument (which requires spilling) don't have to be stored in temporary locals. Yet in this example we see lines `IL_000e` through `IL_0011` perform stores to temporaries in slots `2` and `3` with corresponding loads in `IL_0014` through `IL_0015`. These are redundant stores and loads, thus we can save two locals in this case. Obviously, the situation gets worse when there are more child nodes beyond the spill site.  Note that this contagious effect does not limit itself to the node having a child expression that requires spilling; it also travels up the tree affecting all evaluations _after_ the spill site. For example:  ``` csharp Lambda&lt;Func&lt;int, int&gt;&gt;(   Add(     Add(       Add(         Constant(1),         TryFinally(           x,           Empty()         )       ),       Constant(2)     ),     Constant(3)   ),   x ) ```  The emitted IL code has 7 locals introduced by spilling even though the minimum required local count is 2. It seems a possible improvement can be made to `ChildRewriter`: - `Add` can track the index of the _last_ child expression that requires a `SpillStack` rewrite action - `EnsureDone` can use the information recorded by `Add` to avoid allocating temporaries _beyond_ the last child expression requiring spilling  Optimized spilling code could result produce this instead:  ```   ldc.i4.1   stloc.0   .try   {     ldarg.1  // x     stloc.1     leave X   }   finally   {     endfinally   } X:   ldloc.1  // unrelated case of unnecessary local due to our emit   stloc.2  // strategy and the lack of a stack optimizer, but ...   ldloc.0   ldloc.2  // ... this could be ldloc.1 without a need for loc.2   add   ldc.i4.2   add   ldc.i4.3   add   ret ``` </t>
  </si>
  <si>
    <t>Port System.ComponentModel.Composition (MEF1) to .NET Core</t>
  </si>
  <si>
    <t xml:space="preserve">With the additional APIs that will be available in .NET Standard 2.0, it may be possible to make System.ComponetModel.Composition (MEF1) available for .NET Core and .NET Standard 2.0.  System.Composition (MEF2) is already available, but has a different feature set which can sometimes be an obstacle to porting code to .NET Core. </t>
  </si>
  <si>
    <t>Compat work for Encoding (for Linux)</t>
  </si>
  <si>
    <t xml:space="preserve">Add missing implementation for the newly added APIs in net standard 1.7 #10961 </t>
  </si>
  <si>
    <t>New Type: Immutable version of BitArray</t>
  </si>
  <si>
    <t>`BitArray` can be a useful class but being mutable means implementing operators on it does not make sense. I propose we add a new type that is immutable so it can have operators for easier usage.    ### API Proposal    Modelled based on `BitArray` [src](https://github.com/dotnet/corefx/blob/master/src/System.Collections/src/System/Collections/BitArray.cs#L13)/[apisof.net](https://apisof.net/catalog/System.Collections.BitArray) and `ImmutableList&lt;T&gt;` [src](https://github.com/dotnet/corefx/blob/master/src/System.Collections.Immutable/src/System/Collections/Immutable/ImmutableList_1.cs#L19)/[apisof.net](https://apisof.net/catalog/System.Collections.Immutable.IImmutableList%3CT%3E)    **Open questions:**    - Should we add `Set`, `SetAll`, `Get` methods as `BitArray` has?    - Should we add `IEnumerable&lt;bool&gt;` to `BitArray`?    **Resolved questions:**    - Should we add `public struct Enumerator GetEnumerator()` on `BitArray`?      - Answer: No, there already is `public IEnumerable GetEnumerator()`, so we are stuck with boxing there.    - Add shift methods and operators.      - Answer: Done.    ### 1st Part  ```c#  namespace System.Collections.Immutable  {      // NEW: BitArray has only ICollection, IEnumerable, not IEnumerable&lt;bool&gt;      public struct ImmutableBitArray : IEnumerable&lt;bool&gt;      {          public ImmutableBitArray(int length);          public ImmutableBitArray(byte[] bytes);            public bool this[int index] { get; }            public int Count { get; }            IEnumerator&lt;bool&gt; IEnumerable&lt;bool&gt;.GetEnumerator();          IEnumerator IEnumerable.GetEnumerator();            public ImmutableBitArray Not();          public ImmutableBitArray Or(ImmutableBitArray right);          public ImmutableBitArray Xor(ImmutableBitArray right);          public ImmutableBitArray And(ImmutableBitArray right);          public ImmutableBitArray RightShift(int count);          public ImmutableBitArray LeftShift(int count);      }  }  ```    ### 2nd Part    ```diff  namespace System.Collections.Immutable  {      public struct ImmutableBitArray : IEnumerable&lt;bool&gt;      {  +        public ImmutableBitArray(byte[] bytes, int length);  +        public ImmutableBitArray(bool[] values);  +        public ImmutableBitArray(int[] values);  +        public ImmutableBitArray(BitArray bits);  +        public ImmutableBitArray(int length, bool defaultValue);    +        public bool Any(bool value); // returns true if any bits have the specified value  +        public bool All(bool value); // returns true if all bits have the specified value  +        public int Count(bool value); // returns the count of bits having the specified value  +        public int Find(bool value); // returns the index of the first bit having the specified value  +        public int FindLast(bool value); // returns the index of the last bit having the specified value    +        public static ImmutableBitArray operator !(ImmutableBitArray iba);  +        public static ImmutableBitArray operator ~(ImmutableBitArray iba);  +        public static ImmutableBitArray operator |(ImmutableBitArray left, ImmutableBitArray right);  +        public static ImmutableBitArray operator ^(ImmutableBitArray left, ImmutableBitArray right);  +        public static ImmutableBitArray operator &amp;(ImmutableBitArray left, ImmutableBitArray right);  +        public static ImmutableBitArray operator &lt;&lt;(ImmutableBitArray iba, int count);  +        public static ImmutableBitArray operator &gt;&gt;(ImmutableBitArray iba, int count);    +        public static ImmutableBitArray Not(ImmutableBitArray iba);  +        public static ImmutableBitArray Or(ImmutableBitArray left, ImmutableBitArray right);  +        public static ImmutableBitArray Xor(ImmutableBitArray left, ImmutableBitArray right);  +        public static ImmutableBitArray And(ImmutableBitArray left, ImmutableBitArray right);  +        public static ImmutableBitArray RightShift(ImmutableBitArray iba, int count);  +        public static ImmutableBitArray LeftShift(ImmutableBitArray iba, int count);    +        public Enumerator GetEnumerator();  +        public struct Enumerator : IEnumerator&lt;bool&gt;;      }  }  ```</t>
  </si>
  <si>
    <t>Port some missing Attribute members</t>
  </si>
  <si>
    <t xml:space="preserve">``` M:System.Attribute.get_TypeId M:System.Attribute.GetCustomAttribute(System.Reflection.Assembly,System.Type) M:System.Attribute.GetCustomAttribute(System.Reflection.Assembly,System.Type,System.Boolean) M:System.Attribute.GetCustomAttribute(System.Reflection.MemberInfo,System.Type,System.Boolean) M:System.Attribute.GetCustomAttribute(System.Reflection.Module,System.Type) M:System.Attribute.GetCustomAttribute(System.Reflection.Module,System.Type,System.Boolean) M:System.Attribute.GetCustomAttribute(System.Reflection.ParameterInfo,System.Type) M:System.Attribute.GetCustomAttribute(System.Reflection.ParameterInfo,System.Type,System.Boolean) M:System.Attribute.GetCustomAttributes(System.Reflection.Assembly) M:System.Attribute.GetCustomAttributes(System.Reflection.Assembly,System.Boolean) M:System.Attribute.GetCustomAttributes(System.Reflection.Assembly,System.Type) M:System.Attribute.GetCustomAttributes(System.Reflection.Assembly,System.Type,System.Boolean) M:System.Attribute.GetCustomAttributes(System.Reflection.MemberInfo) M:System.Attribute.GetCustomAttributes(System.Reflection.MemberInfo,System.Boolean) M:System.Attribute.GetCustomAttributes(System.Reflection.MemberInfo,System.Type) M:System.Attribute.GetCustomAttributes(System.Reflection.MemberInfo,System.Type,System.Boolean) M:System.Attribute.GetCustomAttributes(System.Reflection.Module) M:System.Attribute.GetCustomAttributes(System.Reflection.Module,System.Boolean) M:System.Attribute.GetCustomAttributes(System.Reflection.Module,System.Type) M:System.Attribute.GetCustomAttributes(System.Reflection.Module,System.Type,System.Boolean) M:System.Attribute.GetCustomAttributes(System.Reflection.ParameterInfo) M:System.Attribute.GetCustomAttributes(System.Reflection.ParameterInfo,System.Boolean) M:System.Attribute.GetCustomAttributes(System.Reflection.ParameterInfo,System.Type) M:System.Attribute.GetCustomAttributes(System.Reflection.ParameterInfo,System.Type,System.Boolean)  T:System.Runtime.MemoryFailPoint   (and its members from netstandard) M:System.RuntimeFieldHandle.get_Value M:System.RuntimeMethodHandle.get_Value M:System.RuntimeMethodHandle.GetFunctionPointer M:System.RuntimeTypeHandle.get_Value M:System.RuntimeTypeHandle.GetModuleHandle  ``` </t>
  </si>
  <si>
    <t>Handle Linux NetworkInterfaces which report their speed as '-1'.</t>
  </si>
  <si>
    <t xml:space="preserve">Some network interfaces report their speed as "-1" in the /sys/class/net/name/speed file. The `Speed` property indicates the returned value is in "bits per second" and does not imply that a negative value is valid. If we encounter this, we just treat it like other situations where we cannot retrieve the necessary information: we throw a PlatformNotSupportedException (`"The information requested in unavailable on the current platform."`).  We have seen this very occasionally on our current platforms, but it seems to be happening every time on the new Ubuntu 16.10 VM's we are using.  Fixes https://github.com/dotnet/corefx/issues/10769  @ericeil  </t>
  </si>
  <si>
    <t>Port some missing GC types/members</t>
  </si>
  <si>
    <t xml:space="preserve">- [ ]  M:System.GC.CancelFullGCNotification - [x] M:System.GC.Collect(System.Int32,System.GCCollectionMode,System.Boolean,System.Boolean) - [x] M:System.GC.EndNoGCRegion - [x] M:System.GC.GetGeneration(System.WeakReference) - [ ] M:System.GC.RegisterForFullGCNotification(System.Int32,System.Int32) - [x] M:System.GC.TryStartNoGCRegion(System.Int64) - [x] M:System.GC.TryStartNoGCRegion(System.Int64,System.Boolean) - [x] M:System.GC.TryStartNoGCRegion(System.Int64,System.Int64) - [x] M:System.GC.TryStartNoGCRegion(System.Int64,System.Int64,System.Boolean) - [ ] M:System.GC.WaitForFullGCApproach - [ ] M:System.GC.WaitForFullGCApproach(System.Int32) - [ ] M:System.GC.WaitForFullGCComplete - [ ] M:System.GC.WaitForFullGCComplete(System.Int32) - [x] T:System.GCNotificationStatus - [x] F:System.GCNotificationStatus.Canceled - [x] F:System.GCNotificationStatus.Failed - [x] F:System.GCNotificationStatus.NotApplicable - [x] F:System.GCNotificationStatus.Succeeded - [x] F:System.GCNotificationStatus.Timeout - [x] F:System.GCNotificationStatus.value__ </t>
  </si>
  <si>
    <t>Implement System.Activator</t>
  </si>
  <si>
    <t xml:space="preserve">``` public sealed partial class Activator   {       internal Activator() { }      public static object CreateInstance(System.Type type) { throw null; }       public static object CreateInstance(System.Type type, bool nonPublic) { throw null; }       public static object CreateInstance(System.Type type, params object[] args) { throw null; }       public static object CreateInstance(System.Type type, object[] args, object[] activationAttributes) { throw null; }       public static object CreateInstance(System.Type type, System.Reflection.BindingFlags bindingAttr, System.Reflection.Binder binder, object[] args, System.Globalization.CultureInfo culture) { throw null; }       public static object CreateInstance(System.Type type, System.Reflection.BindingFlags bindingAttr, System.Reflection.Binder binder, object[] args, System.Globalization.CultureInfo culture, object[] activationAttributes) { throw null; }       public static T CreateInstance&lt;T&gt;() { throw null; }  ```  } </t>
  </si>
  <si>
    <t>AV's and NullRef's in the openSUSE 42.1 runs during "dotnet restore"</t>
  </si>
  <si>
    <t xml:space="preserve">There are some intermittent crashes in the new openSUSE 42.1 runs. `dotnet restore` seems to be hitting an `AccessViolationException` and/or a `NullReferenceException` during the initial restore process. I don't see any crashes past that.  Note that we're currently still using a "bootstrap" CLI which I built myself with a manual process for these runs. This problem may go away if the bootstrap version is rebuilt with newer CoreCLR sources. </t>
  </si>
  <si>
    <t>HttpWebRequest.GetRequestStreamAsync doesn't open the connection to the server - we always buffer the content</t>
  </si>
  <si>
    <t xml:space="preserve">The corefx implementation of HttpWebRequest.GetRequestStreamAsync effectively just returns an in-memory stream.  The connection to the server isn't made and the data isn't uploaded until Stream.Dispose is called on the that Stream.  This is problematic for several reasons, including that the actual asynchronous operation ends up happening in the synchronous Dispose call on the stream, and deadlocks can easily happen if code assumes that the server will respond once the supplied data has been written (but before Dispose is called). </t>
  </si>
  <si>
    <t>WebSocket does not have support for extensions</t>
  </si>
  <si>
    <t xml:space="preserve">`WebSocket` in System.Net.WebSockets does not have support for extensions. Which is part of the rfc6455 standard: https://tools.ietf.org/html/rfc6455#section-9  It should read the `Sec-WebSocket-Extensions` HTTP header from the client.  The `WebSocket` class does not expose a `Extensions` property. </t>
  </si>
  <si>
    <t xml:space="preserve">Expose below misc types/apis </t>
  </si>
  <si>
    <t>```T:System.AssemblyLoadEventArgs  M:System.AssemblyLoadEventArgs.#ctor(System.Reflection.Assembly)  P:System.AssemblyLoadEventArgs.LoadedAssembly  M:System.AssemblyLoadEventArgs.get_LoadedAssembly  T:System.AssemblyLoadEventHandler  M:System.AssemblyLoadEventHandler.#ctor(System.Object,System.IntPtr)  M:System.AssemblyLoadEventHandler.BeginInvoke(System.Object,System.AssemblyLoadEventArgs,System.AsyncCallback,System.Object)  M:System.AssemblyLoadEventHandler.EndInvoke(System.IAsyncResult)  M:System.AssemblyLoadEventHandler.Invoke(System.Object,System.AssemblyLoadEventArgs)  T:System.LoaderOptimization  F:System.LoaderOptimization.DisallowBindings  F:System.LoaderOptimization.DomainMask  F:System.LoaderOptimization.MultiDomain  F:System.LoaderOptimization.MultiDomainHost  F:System.LoaderOptimization.NotSpecified  F:System.LoaderOptimization.SingleDomain  F:System.LoaderOptimization.value__  T:System.LoaderOptimizationAttribute  M:System.LoaderOptimizationAttribute.#ctor(System.Byte)  M:System.LoaderOptimizationAttribute.#ctor(System.LoaderOptimization)  P:System.LoaderOptimizationAttribute.Value  M:System.LoaderOptimizationAttribute.get_Value  T:System.LocalDataStoreSlot  M:System.ResolveEventArgs.#ctor(System.String)  M:System.ResolveEventArgs.#ctor(System.String,System.Reflection.Assembly)  M:System.ResolveEventArgs.get_Name  M:System.ResolveEventArgs.get_RequestingAssembly  T:System.ResolveEventArgs  P:System.ResolveEventArgs.Name  P:System.ResolveEventArgs.RequestingAssembly  M:System.ResolveEventHandler.#ctor(System.Object,System.IntPtr)  M:System.ResolveEventHandler.BeginInvoke(System.Object,System.ResolveEventArgs,System.AsyncCallback,System.Object)  M:System.ResolveEventHandler.EndInvoke(System.IAsyncResult)  M:System.ResolveEventHandler.Invoke(System.Object,System.ResolveEventArgs)  T:System.ResolveEventHandler  ```</t>
  </si>
  <si>
    <t>Mark PlatformID.MacOSX obsolete?</t>
  </si>
  <si>
    <t xml:space="preserve">`Environment.OSVersion.Platform` returns `PlatformID.Unix` on macOS instead of `PlatformID.MacOSX`, which is consistent with Mono's behavior.  This is already confusing for Xamarin.Mac developers and I think it's going to be confusing for .NET Core developers as well.  (I wish we hadn't added `PlatformID.MacOSX` for Silverlight, and just used `PlatformID.Unix` like Mono.)  To help mitigate the confusion, should `PlatformID.MacOSX` be marked as obsolete, pointing developers to use `PlatformID.Unix` or `RuntimeInformation.IsOSPlatform(OSPlatform.OSX)` instead?  And/or hidden from intellisense?  cc: @terrajobst, @KrzysztofCwalina, @weshaggard, @stephentoub  For reference:  ``` c#     public enum PlatformID     {         Win32S = 0,         Win32Windows = 1,         Win32NT = 2,         WinCE = 3,         Unix = 4,         Xbox = 5,         MacOSX = 6     } ``` </t>
  </si>
  <si>
    <t>Port the rest of HttpWebRequest/Response APIs</t>
  </si>
  <si>
    <t xml:space="preserve">Most of it should be simple. Some hard issues expected - seek NCL team advice on them.  ``` M:System.Net.HttpWebRequest.#ctor M:System.Net.HttpWebRequest.#ctor(System.Runtime.Serialization.SerializationInfo,System.Runtime.Serialization.StreamingContext) P:System.Net.HttpWebRequest.Accept P:System.Net.HttpWebRequest.Address P:System.Net.HttpWebRequest.AllowAutoRedirect P:System.Net.HttpWebRequest.AllowReadStreamBuffering P:System.Net.HttpWebRequest.AllowWriteStreamBuffering P:System.Net.HttpWebRequest.AutomaticDecompression P:System.Net.HttpWebRequest.ClientCertificates P:System.Net.HttpWebRequest.Connection P:System.Net.HttpWebRequest.ContinueDelegate P:System.Net.HttpWebRequest.ContinueTimeout P:System.Net.HttpWebRequest.CookieContainer P:System.Net.HttpWebRequest.Date P:System.Net.HttpWebRequest.DefaultCachePolicy P:System.Net.HttpWebRequest.DefaultMaximumErrorResponseLength P:System.Net.HttpWebRequest.DefaultMaximumResponseHeadersLength P:System.Net.HttpWebRequest.Expect P:System.Net.HttpWebRequest.HaveResponse P:System.Net.HttpWebRequest.Host P:System.Net.HttpWebRequest.IfModifiedSince P:System.Net.HttpWebRequest.KeepAlive P:System.Net.HttpWebRequest.MaximumAutomaticRedirections P:System.Net.HttpWebRequest.MaximumResponseHeadersLength P:System.Net.HttpWebRequest.MediaType P:System.Net.HttpWebRequest.Pipelined P:System.Net.HttpWebRequest.ProtocolVersion P:System.Net.HttpWebRequest.ReadWriteTimeout P:System.Net.HttpWebRequest.Referer P:System.Net.HttpWebRequest.SendChunked P:System.Net.HttpWebRequest.ServerCertificateValidationCallback P:System.Net.HttpWebRequest.ServicePoint P:System.Net.HttpWebRequest.SupportsCookieContainer P:System.Net.HttpWebRequest.TransferEncoding P:System.Net.HttpWebRequest.UnsafeAuthenticatedConnectionSharing P:System.Net.HttpWebRequest.UserAgent M:System.Net.HttpWebRequest.AddRange(System.Int32) M:System.Net.HttpWebRequest.AddRange(System.Int32,System.Int32) M:System.Net.HttpWebRequest.AddRange(System.Int64) M:System.Net.HttpWebRequest.AddRange(System.Int64,System.Int64) M:System.Net.HttpWebRequest.AddRange(System.String,System.Int32) M:System.Net.HttpWebRequest.AddRange(System.String,System.Int32,System.Int32) M:System.Net.HttpWebRequest.AddRange(System.String,System.Int64) M:System.Net.HttpWebRequest.AddRange(System.String,System.Int64,System.Int64) M:System.Net.HttpWebRequest.EndGetRequestStream(System.IAsyncResult,System.Net.TransportContext@) M:System.Net.HttpWebRequest.GetRequestStream(System.Net.TransportContext@) M:System.Net.HttpWebResponse.#ctor M:System.Net.HttpWebResponse.#ctor(System.Runtime.Serialization.SerializationInfo,System.Runtime.Serialization.StreamingContext) P:System.Net.HttpWebResponse.CharacterSet P:System.Net.HttpWebResponse.ContentEncoding P:System.Net.HttpWebResponse.Cookies P:System.Net.HttpWebResponse.LastModified P:System.Net.HttpWebResponse.Method P:System.Net.HttpWebResponse.ProtocolVersion P:System.Net.HttpWebResponse.Server P:System.Net.HttpWebResponse.StatusCode P:System.Net.HttpWebResponse.StatusDescription M:System.Net.HttpWebResponse.GetResponseHeader(System.String) ``` </t>
  </si>
  <si>
    <t>Port FileWebRequest/Response</t>
  </si>
  <si>
    <t xml:space="preserve">Build it on top of System.IO.File APIs (it's also great solution for x-plat). </t>
  </si>
  <si>
    <t>Port FtpWebRequest/Response</t>
  </si>
  <si>
    <t xml:space="preserve">Should be implemented on top of TCP (start with Desktop .NET code which is on top of Sockets). Note: There are better OSS APIs, but with very different API surface. </t>
  </si>
  <si>
    <t>Port WebProxy</t>
  </si>
  <si>
    <t xml:space="preserve">Expect one hard API: URI-&gt;proxy mapping (calls into OS) -- likely not used widely, we shold just throw NotSupportedException. </t>
  </si>
  <si>
    <t>Add ServicePointManager / ServicePoint</t>
  </si>
  <si>
    <t xml:space="preserve">Add stubs for all these APIs. </t>
  </si>
  <si>
    <t>Create System.Xml ref assembly</t>
  </si>
  <si>
    <t xml:space="preserve">All new System.Xml APIs should go in System.Xml.ReaderWriter ref assembly, all their dependencies in already existing Xml contracts would also need to move down to S.X.RW </t>
  </si>
  <si>
    <t>Re-enable clrcompression build with Zlib-Intel</t>
  </si>
  <si>
    <t xml:space="preserve">Due to a previous bug, CoreFX was changed to use the closed version of clrcompression instead of the optimized Zlib-Intel version. After a fix and more testing, I believe CoreFX should switch back to the Zlib-Intel build.   I have done 24 hour looped deflate tests for the following: - Canterbury Corpus - Calgary Corpus - a set of 10 4k .jpeg images - The CLI preview3 binaries  By succesfully completing this longer and more varied testing, we should consider re-enabling the optimized build of Zlib.  https://github.com/dotnet/corefx/pull/9273 https://github.com/dotnet/corefx/issues/9290  Testing was completed after #11892 </t>
  </si>
  <si>
    <t>Add WebClient to new System.Net.WebClient contract</t>
  </si>
  <si>
    <t xml:space="preserve">This PR ports System.Net.WebClient to corefx.  The code is mostly taken from desktop and then cleaned up a bit stylistically.  The only major code rewrite was removing hundreds of lines of complicated APM callback-based code and replacing it with a few core async methods.  There's still plenty of more cleanup that can be done, but functionally this is sufficient.  I also wrote a bunch of tests for it (~85% coverage), and added a few members to {Http}WebRequest in support of the WebClient implementation.  I did not expose those {Http}WebRequest members in the contract, though; that will be done when dedicated time is put into finishing off the WebRequest surface area.  Note that a suggestion had been made to rewrite WebClient directly on top of HttpClient.  I declined to do so for several reasons, including because as-is it'll work with the other *WebRequest/Response objects as they're added to the implementation, and including because WebClient exposes several members that assume a WebRequest/Response-based implementation (e.g. GetWebRequest).  I've put WebClient into System.Net.Requests as it does tie in closely with these requests, analagous to TcpClient with Sockets.  Fixes https://github.com/dotnet/corefx/issues/11794 cc: @davidsh, @cipop, @ericeil, @karelz  </t>
  </si>
  <si>
    <t>Cleanup ArrayBounds tests in Linq.Expressions</t>
  </si>
  <si>
    <t xml:space="preserve">/cc @VSadov @bartdesmet We can consolidate test data and test code (because of the following): Every single test uses the same following arrays (and their nullable versions): - byte - int - long - sbyte - short - uint - ulong - ushort  It uses them as data for the following array types: &lt;details&gt;  &lt;summary&gt;  Click to reveal&lt;/summary&gt;   - bool - byte - char - decimal - double - float - int - long - S - sbyte - Sc - Scs - short - Sp - Ss - uint - ulong - ushort - C - D - Delegate - E - El - Func&lt;object&gt; - I - IEquatable&lt;C&gt; - IEquatable&lt;D&gt; - object - string   &lt;/details&gt; </t>
  </si>
  <si>
    <t>Map Unix TimeZoneId to Windows TimeZoneId</t>
  </si>
  <si>
    <t xml:space="preserve">If I execute `TimeZoneInfo.GetSystemTimeZones()` on Linux &amp; Windows I get different lists, this is because each OS uses a different timezone db.  However, is there a way in .netcore to get a consistent list no matter the OS and/or is there a way that `TimeZoneInfo.FindSystemTimeZoneById` on Windows will work with a Unix timezone id and vice versa a Windows id parsed on a Unix OS? </t>
  </si>
  <si>
    <t>Provide built-in support for "weak event" pattern</t>
  </si>
  <si>
    <t xml:space="preserve">Weak event pattern is a widely used pattern. But still, there is no out-of-the-box support for it in .NET </t>
  </si>
  <si>
    <t>Add .NET Standard 2.0 methods/properties to NetworkStream</t>
  </si>
  <si>
    <t>Add Socket.SupportsIPv4/6.</t>
  </si>
  <si>
    <t xml:space="preserve">The CLR allows configuration of these properties, separately from whether the OS supports IPv4/6.  We do not provide these config options, so SupportsIPvX === OSSupportsIPvX.  @stephentoub @CIPop @davidsh  </t>
  </si>
  <si>
    <t>Need more testing of System.Net.Sockets.NetworkStream</t>
  </si>
  <si>
    <t xml:space="preserve">We currently have very poor coverage of NetworkStream.  We should consider adding more tests in this area. </t>
  </si>
  <si>
    <t>The binary operator Subtract is not defined for the types 'System.DateTime' and 'System.DateTime'.</t>
  </si>
  <si>
    <t xml:space="preserve">While converting my `.NET 4.5` library to `.NETStandard v1.6` I ran into a failing unit test which used to pass before.  I pinpointed the problem to the following three lines of code:  ``` ParameterExpression arg1 = Expression.Parameter( typeof( DateTime ), "arg1" ); ParameterExpression arg2 = Expression.Parameter( typeof( DateTime ), "arg2" ); var test = Expression.Subtract( arg1, arg2 ); ```  This expression tree compiles for `.NET 4.5`, but throws an `InvalidOperationException` in `.NETStandard v1.6`:  &gt; The binary operator Subtract is not defined for the types &gt; 'System.DateTime' and 'System.DateTime'.  However, for both targets the following code works:  ``` DateTime one = new DateTime(); DateTime two = new DateTime(); TimeSpan difference = one - two; ```  I thus would expect the expression trees to compile for .NET Core as well.  After cross-posting this on Stack Overflow, [Serge Semenov found the exact reason this fails](http://stackoverflow.com/a/39602271/590790), thereby confirming this is a bug in .NET Core. </t>
  </si>
  <si>
    <t>System.Diagnostics.Process.Performance.Tests failed to start on CentOS in CI -- Linux kernel bug</t>
  </si>
  <si>
    <t xml:space="preserve">From http://dotnet-ci.cloudapp.net/job/dotnet_corefx/job/master/job/centos7.1_release_prtest/397/  ``` /mnt/resource/j/workspace/dotnet_corefx/master/centos7.1_release_prtest/Tools/Microsoft.CSharp.Core.targets(67,5): error MSB6006: "/mnt/resource/j/workspace/dotnet_corefx/master/centos7.1_release_prtest/Tools/dotnetcli/dotnet" exited with code 139. [/mnt/resource/j/workspace/dotnet_corefx/master/centos7.1_release_prtest/src/System.Diagnostics.Process/tests/Performance/System.Diagnostics.Process.Performance.Tests.csproj] ```  Oddly, there's nothing else in the log about this test.  It doesn't seem to have even started. </t>
  </si>
  <si>
    <t>Add some TypeBuilder tests</t>
  </si>
  <si>
    <t xml:space="preserve">And consolidate some others  /cc @stephentoub </t>
  </si>
  <si>
    <t>[WinHttpHandler OOB] Override APM (Begin/End) Stream APIs for WinHttpResponseStream</t>
  </si>
  <si>
    <t xml:space="preserve">On .Net Desktop, `StreamContent.SerializeToStreamAsync` is calling into `StreamToStreamCopy` which relies on Begin/End Stream APIs. This is different from CoreFx where StreamToStreamCopy is using Tasks.  Since on .Net Desktop the `System.IO.Stream` defaults are used, the code eventually calls synchronous Read/Write leading to very low performance when multiple HttpClients are used in parallel.  This is not an issue when using the System.Net.Http contract from CoreFX (AFAIK not possible in a .Net Desktop application).  (12 logical CPU box, using Parallel.For to schedule multiple HttpClients:) ![image](https://cloud.githubusercontent.com/assets/8635911/18686791/20bf7548-7f32-11e6-9e86-30b8d7ba4ac0.png) </t>
  </si>
  <si>
    <t>Undo Linq.Expressions dependency on RegEx</t>
  </si>
  <si>
    <t xml:space="preserve">Undo https://github.com/dotnet/corefx/pull/11886/commits/4f192affbc07a77e6660e75caeae5fba07a9cddf in release/1.1.0 after updating packages. </t>
  </si>
  <si>
    <t>To Port PR #11752 from release/1.1.0 to master - Support text.Mapping being SpecialMapping when using ReflectionBased Serializer.</t>
  </si>
  <si>
    <t>XmlSerializer to Support XmlSchemaTest in ReflectionOnly Mode</t>
  </si>
  <si>
    <t xml:space="preserve">Steps to repro the issue:    1. Remove [ActiveIssue] on the test.  2. cd into `src\System.Private.Xml\tests\XmlSerializer\ReflectionOnly`  3. `msbuild System.Xml.XmlSerializer.ReflectionOnly.Tests.csproj /t:buildandtest`    The test failed with the following error,    ```  XmlSerializerTests.XmlSchemaTest [FAIL]          System.InvalidOperationException : There was an error generating the XML document.          ---- System.PlatformNotSupportedException : System.Xml.Schema.XmlSchemaObject          Stack Trace:             D:\OSS\corefx-1\corefx\src\System.Private.Xml\src\System\Xml\Serialization\XmlSerializer.cs(504,0): at System.Xml.Serialization.XmlSerializer.Serialize(XmlWriter xmlWriter, Object o, XmlSeri    alizerNamespaces namespaces, String encodingStyle, String id)             D:\OSS\corefx-1\corefx\src\System.Private.Xml\src\System\Xml\Serialization\XmlSerializer.cs(407,0): at System.Xml.Serialization.XmlSerializer.Serialize(XmlWriter xmlWriter, Object o, XmlSeri    alizerNamespaces namespaces, String encodingStyle)             D:\OSS\corefx-1\corefx\src\System.Private.Xml\src\System\Xml\Serialization\XmlSerializer.cs(402,0): at System.Xml.Serialization.XmlSerializer.Serialize(XmlWriter xmlWriter, Object o, XmlSeri    alizerNamespaces namespaces)             D:\OSS\corefx-1\corefx\src\System.Private.Xml\src\System\Xml\Schema\XmlSchema.cs(235,0): at System.Xml.Schema.XmlSchema.Write(XmlWriter writer, XmlNamespaceManager namespaceManager)             D:\OSS\corefx-1\corefx\src\System.Private.Xml\src\System\Xml\Schema\XmlSchema.cs(155,0): at System.Xml.Schema.XmlSchema.Write(Stream stream, XmlNamespaceManager namespaceManager)             D:\OSS\corefx-1\corefx\src\System.Private.Xml\src\System\Xml\Schema\XmlSchema.cs(144,0): at System.Xml.Schema.XmlSchema.Write(Stream stream)             D:\OSS\corefx-1\corefx\src\System.Private.Xml\tests\XmlSerializer\XmlSerializerTests.cs(2348,0): at XmlSerializerTests.XmlSchemaTest()             ----- Inner Stack Trace -----             D:\OSS\corefx-1\corefx\src\System.Private.Xml\src\System\Xml\Serialization\ReflectionXmlSerializationWriter.cs(483,0): at System.Xml.Serialization.ReflectionXmlSerializationWriter.WriteStruc    tMethod(StructMapping mapping, String n, String ns, Object o, Boolean isNullable, Boolean needType, XmlMapping parentMapping)             D:\OSS\corefx-1\corefx\src\System.Private.Xml\src\System\Xml\Serialization\ReflectionXmlSerializationWriter.cs(390,0): at System.Xml.Serialization.ReflectionXmlSerializationWriter.WriteEleme    nt(Object o, ElementAccessor element, String arrayName, Boolean writeAccessor, XmlMapping parentMapping)             D:\OSS\corefx-1\corefx\src\System.Private.Xml\src\System\Xml\Serialization\ReflectionXmlSerializationWriter.cs(163,0): at System.Xml.Serialization.ReflectionXmlSerializationWriter.WriteEleme    nts(Object o, Object enumSource, ElementAccessor[] elements, TextAccessor text, ChoiceIdentifierAccessor choice, String arrayName, Boolean writeAccessors, Boolean isNullable, XmlMapping parentMapping    )             D:\OSS\corefx-1\corefx\src\System.Private.Xml\src\System\Xml\Serialization\ReflectionXmlSerializationWriter.cs(110,0): at System.Xml.Serialization.ReflectionXmlSerializationWriter.WriteMembe    r(Object o, Object choiceSource, ElementAccessor[] elements, TextAccessor text, ChoiceIdentifierAccessor choice, TypeDesc memberTypeDesc, Boolean writeAccessors, XmlMapping parentMapping)             D:\OSS\corefx-1\corefx\src\System.Private.Xml\src\System\Xml\Serialization\ReflectionXmlSerializationWriter.cs(93,0): at System.Xml.Serialization.ReflectionXmlSerializationWriter.GenerateTyp    eElement(Object o, XmlTypeMapping xmlMapping)             D:\OSS\corefx-1\corefx\src\System.Private.Xml\src\System\Xml\Serialization\ReflectionXmlSerializationWriter.cs(58,0): at System.Xml.Serialization.ReflectionXmlSerializationWriter.WriteObject    OfTypeElement(Object o, XmlTypeMapping mapping)             D:\OSS\corefx-1\corefx\src\System.Private.Xml\src\System\Xml\Serialization\ReflectionXmlSerializationWriter.cs(48,0): at System.Xml.Serialization.ReflectionXmlSerializationWriter.WriteObject    (Object o)             D:\OSS\corefx-1\corefx\src\System.Private.Xml\src\System\Xml\Serialization\XmlSerializer.cs(438,0): at System.Xml.Serialization.XmlSerializer.Serialize(XmlWriter xmlWriter, Object o, XmlSeri    alizerNamespaces namespaces, String encodingStyle, String id)  ```  </t>
  </si>
  <si>
    <t>XmlSerializer to Support XmlSerializerFactory in ReflectionOnly Mode</t>
  </si>
  <si>
    <t xml:space="preserve">Steps to repro the issue:    1. Remove [ActiveIssue] on the test.  2. cd into `src\System.Private.Xml\tests\XmlSerializer\ReflectionOnly`  3. `msbuild System.Xml.XmlSerializer.ReflectionOnly.Tests.csproj /t:buildandtest`    The test failed with the following error,    ```       XmlSerializerTests.XmlSerializerFactoryTest [FAIL]          System.InvalidOperationException : There was an error generating the XML document.          ---- System.ArgumentNullException : Value cannot be null.          Parameter name: type          Stack Trace:             D:\OSS\corefx-1\corefx\src\System.Private.Xml\src\System\Xml\Serialization\XmlSerializer.cs(511,0): at Syst    em.Xml.Serialization.XmlSerializer.Serialize(XmlWriter xmlWriter, Object o, XmlSerializerNamespaces namespaces, Stri    ng encodingStyle, String id)             D:\OSS\corefx-1\corefx\src\System.Private.Xml\src\System\Xml\Serialization\XmlSerializer.cs(414,0): at Syst    em.Xml.Serialization.XmlSerializer.Serialize(XmlWriter xmlWriter, Object o, XmlSerializerNamespaces namespaces, Stri    ng encodingStyle)             D:\OSS\corefx-1\corefx\src\System.Private.Xml\src\System\Xml\Serialization\XmlSerializer.cs(409,0): at Syst    em.Xml.Serialization.XmlSerializer.Serialize(XmlWriter xmlWriter, Object o, XmlSerializerNamespaces namespaces)             D:\OSS\corefx-1\corefx\src\System.Private.Xml\src\System\Xml\Serialization\XmlSerializer.cs(391,0): at Syst    em.Xml.Serialization.XmlSerializer.Serialize(Stream stream, Object o, XmlSerializerNamespaces namespaces)             D:\OSS\corefx-1\corefx\src\System.Private.Xml\src\System\Xml\Serialization\XmlSerializer.cs(379,0): at Syst    em.Xml.Serialization.XmlSerializer.Serialize(Stream stream, Object o)             D:\OSS\corefx-1\corefx\src\System.Private.Xml\tests\XmlSerializer\XmlSerializerTests.cs(2382,0): at XmlSeri    alizerTests.SerializeAndDeserialize[T](T value, String baseline, Func`1 serializerFactory, Boolean skipStringCompare    , XmlSerializerNamespaces xns)             D:\OSS\corefx-1\corefx\src\System.Private.Xml\tests\XmlSerializer\XmlSerializerTests.cs(2363,0): at XmlSeri    alizerTests.XmlSerializerFactoryTest()             ----- Inner Stack Trace -----             D:\OSS\corefx-1\corefx\src\System.Private.Xml\src\System\Xml\Serialization\XmlReflectionImporter.cs(174,0):     at System.Xml.Serialization.XmlReflectionImporter.ImportTypeMapping(Type type, XmlRootAttribute root, String defaul    tNamespace)             D:\OSS\corefx-1\corefx\src\System.Private.Xml\src\System\Xml\Serialization\XmlSerializer.cs(441,0): at Syst    em.Xml.Serialization.XmlSerializer.Serialize(XmlWriter xmlWriter, Object o, XmlSerializerNamespaces namespaces, Stri    ng encodingStyle, String id)  ```  </t>
  </si>
  <si>
    <t>Fix GetAnyStaticMethodValidated to check all overloads of operators</t>
  </si>
  <si>
    <t xml:space="preserve">Fixes #11907  This should probably be ported to 1.1.0, as we have already one documented report preventing porting-to-core  /cc @Whathecode @VSadov @Bartdesmet @stephentoub @JonHanna  </t>
  </si>
  <si>
    <t>Added SqlClient test for checking UnobservedTaskExceptions after async reads.</t>
  </si>
  <si>
    <t xml:space="preserve">@saurabh500 @geleems @YoungGah   Noticed we didn't have a corresponding test for https://github.com/dotnet/corefx/commit/d44b53067db6584e07c4e5dade8dad7388111ee4 </t>
  </si>
  <si>
    <t>System.Array.LongLength and System.Array.GetLongLength are missing</t>
  </si>
  <si>
    <t xml:space="preserve">We need support for 64-bit arrays for scientific computing in .NET core.  Are there any plans to reintroduce those APIs? </t>
  </si>
  <si>
    <t>Stub out System.Net.ServicePoint</t>
  </si>
  <si>
    <t xml:space="preserve">cc: @davidsh, @cipop, @ericeil, @karelz  Adds a new contract System.Net.ServicePoint with stubbed out implementations of ServicePointManager, ServicePoint, AuthenticationManager, and friends.  However, unless we plan to ship with such functionality stubbed out, I don't think we're going to want to keep this as a separate contract.  The public surface area of ServicePointManager actually brings in / depends on WebRequest, which means that for WebRequest and friends to respect settings from ServicePointManager, ServicePointManager can't live in a contract above WebRequest.  Instead, I think we should push all of these types down into System.Net.Requests, recognizing that these types are part of that compat model and used only with/for that model.  We would be explicitly acknowledging that HttpClient would not respect any of the associated settings, as System.Net.Requests depends on System.Net.Http, not the other way around, and thus System.Net.Http wouldn't have access to ServicePointManager (other than through super hacky means like reflection). </t>
  </si>
  <si>
    <t>Add new test rids to System.Net.Mime projects</t>
  </si>
  <si>
    <t xml:space="preserve">Adds the two new test rids to the recently-added System.Net.Mime projects. </t>
  </si>
  <si>
    <t>Where to find a complete list of NuGet packages for corporate NuGet server</t>
  </si>
  <si>
    <t xml:space="preserve">For corporations who block access to public feeds such as NuGet.org, they usually download packages and then host them on a private NuGet server. That approach works fine for a few years already.  Now .NET Core development relies even more on NuGet.org, and it involves tons of packages (both managed and native), which makes it very difficult for any outsiders to generate a complete list of required packages from scratch.  Thus, I'd like to ask if Microsoft can provide such a list (or at least show how such a list can be compiled from source code or any other public information). The necessary columns I can think of are below,  File: netcore1.0.0.txt  | Package name | version | | --- | --- | | System | 4.0.0 |  ...  File: netcore1.0.1.txt  | Package name | version | | --- | --- | | System | 4.0.1 |  ...  Then we can write custom scripts to download the packages from NuGet.org and then deploy to private NuGet server. Of course, if Microsoft can provide such a script, it would be highly appreciated. </t>
  </si>
  <si>
    <t>Add new test rids to System.Net.WebClient project</t>
  </si>
  <si>
    <t xml:space="preserve">cc: @mellinoe  </t>
  </si>
  <si>
    <t>Directory.GetDirectories returns zero sub-directories with search pattern "*." on Unix</t>
  </si>
  <si>
    <t xml:space="preserve">On windows using search pattern "*." returns all the sub-directories but on Unix it returns zero sub-directories. Is there a reason why this difference exist? cc @stephentoub @ianhays   ``` csharp using System; using System.IO;  class Program {     static void Main(string[] args)     {         string[] subDirs = Directory.GetDirectories(             @"C:\Program Files", // On Unix try "/etc"             "*.");         Console.WriteLine(subDirs.Length);         foreach(var dir in subDirs)         {             Console.WriteLine(dir);         }     } } ``` </t>
  </si>
  <si>
    <t>Port to 1.1: Fix WinHttpHandler to deal with custom HTTP auth responses</t>
  </si>
  <si>
    <t xml:space="preserve">Port PR #11481  WinHTTP returns an error from WinHttpQueryAuthSchemes if a server sends back a response with a scheme that isn't handled by WinHTTP. Many servers use custom auth schemes. A few don't even send a `WWW-Authenticate` header in the response at all (technically against RFC7235). To handle these cases and to match Desktop behavior, we ignore the error from WinHttpQueryAuthSchemes.  Fixes #11452 and #11456. </t>
  </si>
  <si>
    <t>DbDataReader does not have Close method, even though it inherits from IDataReader</t>
  </si>
  <si>
    <t xml:space="preserve">I'm unable to compile code that calls or overrides `DbDataReader.Close()`. However `DbDataReader` inherits from `IDataReader`, which has a `.Close()`. method. What's even more baffling is that when I look at the source, [DbDataReader does indeed implement .Close()](https://github.com/dotnet/corefx/blob/master/src/System.Data.Common/src/System/Data/Common/DbDataReader.cs#L288).   Repro:  1. In VS2015 create new .NET Core library 2. Add System.Data.Common v4.1.0 nuget reference 3. Add below code  I've uploaded the repro as a gist at https://gist.github.com/jaredmoo/52f76f513ceff6a1240bac30aa0152e3  ``` using System; using System.Data; using System.Data.Common;  namespace DbDataReaderTest {     public class Class1     {         public static void DoSomethingInterface(IDataReader reader)         {             reader.Close();         }          public static void DoSomethingAbstractBase(DbDataReader reader)         {             reader.Close(); // error CS1061: 'DbDataReader' does not contain a definition for 'Close' and no extension method 'Close' accepting a first argument of type 'DbDataReader' could be found (are you missing a using directive or an assembly reference?)              DoSomethingInterface(reader); // confirmed, DbDataReader inherits IDataReader         }     }      public abstract class MyDbDataReader : DbDataReader     {         public override void Close() // error CS0115: 'MyDbDataReader.Close()': no suitable method found to override         {          }     } }  ``` </t>
  </si>
  <si>
    <t>Add System.Net.Dns APIs for netstandard 2.0</t>
  </si>
  <si>
    <t xml:space="preserve">This adds the missing `System.Net.Dns` methods for .NET Standard 2.0, and ports some of the tests for these methods over from the CLR tests.   </t>
  </si>
  <si>
    <t>Improve DCS/DCJS's Performance in ReflectionOnly Mode</t>
  </si>
  <si>
    <t>We did a few performance optimization for ReflectionOnly mode, see the following PRs,  - https://github.com/dotnet/corefx/pull/9702  - https://github.com/dotnet/corefx/pull/9547    But the reflection based serialization is still much slower than serialization using IL generation. We'd like to further optimize it.</t>
  </si>
  <si>
    <t xml:space="preserve">Improve XmlSerializer's Performance in ReflectionOnly Mode </t>
  </si>
  <si>
    <t>We need to measure the performance of our perf tests running in ReflectionOnly mode and then make performance optimization.</t>
  </si>
  <si>
    <t>To Verify the Next Release of Meta-package in UWP with Serialization Tests</t>
  </si>
  <si>
    <t>Implement new functionality in System.Net.NetworkInformation</t>
  </si>
  <si>
    <t xml:space="preserve">This adds and implements all of the new public surface area described in https://github.com/dotnet/corefx/issues/11789 on all supported platforms. - The frameworks targeted by the new surface area are identical to the ones targeted previously. There doesn't seem to be any need to limit this stuff further. @ericstj  - IPv4InterfaceStatistics returns identical information to IPInterfaceStatistics. This behavior is inherited from Windows. This is the reason we originally removed the API. - The Begin/EndGetUnicastAddresses methods are thin wrappers over the Task-based async method on Unix. The Task-based version is a thin wrapper over the sync version. .NET Native does not implement this. - Some of the functionality was already implemented in the Windows version, which is why it doesn't appear in the diff. For things that were not implemented already, I took the implementation directly from the sources for System.dll (.NET Framework). - The Unix versions of NetworkAvailabilityChanged are much less robust and reliable than the Win32 version, due to platform differences. The implementations are modeled somewhat after what Mono does in these cases.   - The Linux version listens to additional "Route Changed" notifications on the rtnetlink socket we are using. When "Route Changed" socket events are received, we propagate them out to NetworkAvailabilityChanged events. We attempt to coalesce such socket events which occur within 150 milliseconds of each other; this is because the OS sends many events in quick succession in response to a single network change. This approach is borrowed from the Mono version. It is not extremely robust, and can result in duplicate events if the OS happens to send them to us more than 150 milliseconds apart.   - The OSX version conservatively fires off NetworkAvailabilityChanged events whenever a network address changes, even if the overall availability has not really changed. Mono has a different approach here, but it does not seem to work. I have run my test program on mono, and neither NetworkAddressChanged nor NetworkAvailabilityChanged events are ever fired, except when initially subscribed to. Even in theory, the approach used there still does not handle false positives, duplicate notifications, etc.   - Both of the Unix versions result in false positives. They do not filter potential events based on past state. So you may receive numerous events in succession which all indicate the same connectivity status. This is different from Windows where each event will indicate that the availability has flipped. - The .NET Native version of this library is already very crippled. I have implemented NetworkAvailabilityChanged in a similar manner to the Unix versions. It fires the event whenever a network address change is detected, with true information about the current network availability. Most of the other new methods are not implemented (PlatformNotSupportedException). - During testing of the above features, I identified a problem in the implementation of NetworkInterface.GetIsNetworkAvailable() on Unix platforms. This method is not supposed to consider Loopback or Tunnel interfaces. This was not a big problem on Linux (where I did the most testing) because Loopback interfaces often report their status as "Unknown" on Linux. However, the OSX machine I tested has a Loopback device with status "Up". I've excluded Loopback/Tunnel types from consideration in this function.  @stephentoub , @CIPop , @davidsh   cc: @karelz  </t>
  </si>
  <si>
    <t>System.Data.SqlClient.SqlConnection.ChangePassword not implemented</t>
  </si>
  <si>
    <t xml:space="preserve">It appears that the SqlConnection class does not have ChangePassword() as an available method. Without this, client applications cannot allow the user to change their password when it is detected that it has expired or needs to be changed. They must log on as a different user, or use a program supporting password change (such as SQL Server Management Studio). </t>
  </si>
  <si>
    <t>Add crypto *Formatter classes and extend HashAlgorithm</t>
  </si>
  <si>
    <t xml:space="preserve">Three sets of changes: (primary) #9990 Port System.Security.Cryptography.*Formatter (dependency) #9983 Port System.Security.Cryptography.HashAlgorithm (trivial) #9991 Port KeyedHashAlgorithm.KeyValue  The abstract formatter types mentioned in #9990 were placed into the Algorithms assembly instead of Primitives to make the code cleaner when converting from a HashAlgorithm type to the string-based algorithm version of that type (see HashAlgorithmNames.ToAlgorithmName())  The formatter types have some questionable semantics but kept it this way for desktop compat. This includes Parameters property, 'dead' code in DSA's SetHashAlgorithm, and some missed validation on null parameters. </t>
  </si>
  <si>
    <t>Test failure: System.Tests.EnvironmentTests/GetFolderPath_Unix_NonEmptyFolderPaths</t>
  </si>
  <si>
    <t xml:space="preserve">Opened on behalf of @jiangzeng  The test `System.Tests.EnvironmentTests/GetFolderPath_Unix_NonEmptyFolderPaths` has failed.  ``` Assert+WrapperXunitException : File path: D:\A\_work\20\s\corefx\src\System.Runtime.Extensions\tests\System\EnvironmentTests.cs. Line: 227 ---- Assert.NotEmpty() Failure ```  Stack Trace:  ```    at Assert.WrapException(Exception e, String callerFilePath, Int32 callerLineNumber)    at Assert.NotEmpty(IEnumerable collection, String path, Int32 line)    at System.Tests.EnvironmentTests.GetFolderPath_Unix_NonEmptyFolderPaths(SpecialFolder folder, SpecialFolderOption option) ----- Inner Stack Trace -----    at Assert.NotEmpty(IEnumerable collection, String path, Int32 line) ```  Failing configurations: - Ubuntu.1604.Amd64   - AnyCPU-Debug   - AnyCPU-Release - Fedora.23.Amd64   - AnyCPU-Debug   - AnyCPU-Release - Debian.82.Amd64   - AnyCPU-Release   - AnyCPU-Debug - Ubuntu.1404.Amd64   - AnyCPU-Release   - AnyCPU-Debug - Centos.71.Amd64   - AnyCPU-Release   - AnyCPU-Debug - Redhat.72.Amd64   - AnyCPU-Release   - AnyCPU-Debug  Details: https://mc.dot.net/#/product/netcore/master/source/official~2Fcorefx~2Fmaster/type/test~2Ffunctional~2Fcli~2F/build/20160921.07/workItem/System.Runtime.Extensions.Tests/analysis/xunit/System.Tests.EnvironmentTests~2FGetFolderPath_Unix_NonEmptyFolderPaths </t>
  </si>
  <si>
    <t>Add System.Net.Cache types to corefx</t>
  </si>
  <si>
    <t xml:space="preserve">This adds the exposed types/members in System.Net.Cache to corefx.  It does not actually provide the caching logic that would be used like a type like HttpWebRequest to do caching.  cc: @davidsh, @cipop, @ericeil, @karelz  Fixes #11791  </t>
  </si>
  <si>
    <t>Cleanup BigInteger.Add tests</t>
  </si>
  <si>
    <t xml:space="preserve">- Consolidate common test data - Remove random data (but add tests that cover the random data, of   course) - Stop using this strange StackCalculator thingy that confuses things, and verify results properly  /cc @mellinoe </t>
  </si>
  <si>
    <t>File.Open mangles path ending in ~.SS</t>
  </si>
  <si>
    <t xml:space="preserve">I have a file accessible through \\localhost\Test\test.txt.~SS. If I attempt to access that file using `File.Open`, I get an exception:  ``` Unhandled Exception: System.IO.DirectoryNotFoundException: Could not find a part of the path 'o\t\Test\test.txt.~SS'.    at System.IO.Win32FileStream..ctor(String path, FileMode mode, FileAccess access, FileShare share, Int32 bufferSize, FileOptions options, FileStream parent)    at System.IO.Win32FileSystem.Open(String fullPath, FileMode mode, FileAccess access, FileShare share, Int32 bufferSize, FileOptions options, FileStream parent)    at System.IO.FileStream.Init(String path, FileMode mode, FileAccess access, FileShare share, Int32 bufferSize, FileOptions options)    at System.IO.File.Open(String path, FileMode mode)    at ConsoleApplication.Program.Main(String[] args) ```  Notice that the path that it is complaining about is mangled from the requested path. I have a repro available [here](https://github.com/smbecker/filepath-repro). This works as expected using desktop framework but fails when targeting .NET CoreCLR. It also works as expected if I rename the file to test.txt.~sstmp.   Thoughts? </t>
  </si>
  <si>
    <t>Consider adding synchronous path to Ping</t>
  </si>
  <si>
    <t xml:space="preserve">The Ping class' synchronous methods are currently implemented as a blocking wrapper over its asynchronous implementation.  A synchronous path could be put in place to avoid that, e.g. ala the code at http://referencesource.microsoft.com/#System/net/System/Net/NetworkInformation/ping.cs,eb2dfd41e9774d4a when `async` is false. </t>
  </si>
  <si>
    <t>Fixed performance of Min/Max in SortedSet.</t>
  </si>
  <si>
    <t xml:space="preserve">The existing implementation of Min/Max calls InOrderTreeWalk, which perform an allocation of a stack for traversing the tree. But when you are finding the smallest or largest element in a tree there is no need to perform this allocation.  This is an optimised version that directly finds the smallest or largest element.  This is an important use case for using a sorted set as a priority  queue.  In microbenchmarking, with the following code I  found a 30-40% speed up:  ``` csharp         for(int j=0; j &lt; 10; j++) {             var s = new SortedSet&lt;object&gt;();             for(int n = 0; n &lt; 100000; n++) {                 s.Add(n);             }              int i = 0;             while(s.Min != null)              {                 var o = s.Min;                 s.Remove(o);                 i++;                 if(i%2 == 0) {                     s.Add((int)o * 2);                 }             }         } ``` </t>
  </si>
  <si>
    <t>Investigate if we can cleanup [In,Out] annotations</t>
  </si>
  <si>
    <t xml:space="preserve">This issue is for follow up to https://github.com/dotnet/corefx/pull/11962#issuecomment-248899785.  Gist is; cleanup the [In,Out] annotations from various Stream classes if we don't need them. </t>
  </si>
  <si>
    <t>WinHttp exception thrown when POST'ing to secure server thru authenticating proxy</t>
  </si>
  <si>
    <t xml:space="preserve">This was discovered from a partner testing out Nano server using CoreFx components.  The following repro ends up throwing ERROR_WINHTTP_INCORRECT_HANDLE_STATE from the  `WinHttpRequestCallback.OnRequestSendingRequest` method when the following are true: - POST'ing a request body to a secure (TLS/SSL) server - Connecting thru an authenticating proxy - Using a callback specified in the `HttpClientHandler.ServerCertificateCustomValidationCallback` </t>
  </si>
  <si>
    <t>Fix WinHttpHandler when connecting thru authenticating proxy</t>
  </si>
  <si>
    <t xml:space="preserve">WinHttpRequestCallback.OnRequestSendingRequest was throwing ERROR_WINHTTP_INCORRECT_HANDLE_STATE when trying to retrieve the WINHTTP_OPTION_SERVER_CERT_CONTEXT during custom server certificate validation. This problem would repro when POST'ing a request body to a secure (TLS/SSL) server thru an authenticating proxy.  The error was being returned because the request handle was not yet bound to a secure connection. This occurs while connecting thru a proxy where the CONNECT verb hasn't yet been processed due to the proxy requiring authentication. Discussions with the WinHTTP team confirmed this analysis and fix.  The fix is to ignore this notification when getting this error. Another notification will be sent once the final secure connection thru the proxy is completed.  Fixes #11973 </t>
  </si>
  <si>
    <t>SortedDictionary.First performance</t>
  </si>
  <si>
    <t xml:space="preserve">Getting the `First` element of a `SortedDictionary` causes allocation of a stack that is log sized in the number of elements in the dictionary.  This can be done without any allocation.  Currently, `First` is only an extension method for `SortedDictionary`.  This means it builds an `Enumerator`, and then uses that to get the first element.  The enumerator creates a stack to aid its traversal of the underlying RedBlack tree.  This seems the correct thing for the enumerator to do, but in the context of getting the single first element it is very costly.  There does not seem to be a sensible way to alter the enumerator to special case this use, without introducing conditionals and hence costs elsewhere.   Would it be possible to make `First` a method of `SortedDictionary`, rather than an extension method, then it would be able to call `SortedSet.Min` directly?  I am not familiar with the repurcussions of making an extension method into an actual method.  Is there a way for this to break existing code, or not?  I can submit a Pull Request if that is the right way forward.  </t>
  </si>
  <si>
    <t>WinHttpHandler is allocating twice the required buffer for headers</t>
  </si>
  <si>
    <t xml:space="preserve">GetResponseHeaderCharBufferLength is calling into WinHttpQueryHeaders which returns the buffer size in bytes not C# char which is 16bit wide.  We should allocate byte[] instead and extract the UTF8 encoded characters from the byte array. </t>
  </si>
  <si>
    <t>WinHttpHandler could query individual headers instead of double buffering them in the managed address space</t>
  </si>
  <si>
    <t xml:space="preserve">Currently, WinHttpHandler is double buffering instead of lazily extracting headers as they are requested by the application.  This is debatable and would need to be profiled. Lacking the necessary telemetry it's hard to understand if most apps really care about the headers or not. If not, this change should be made to avoid consuming both native-heap and managed-heap memory for the same information. </t>
  </si>
  <si>
    <t>The serialization constructor for System.Reflection.Pointer cannot be found.</t>
  </si>
  <si>
    <t xml:space="preserve">Attempting to deserialize an object of type `System.Reflection.Pointer` results in a `SerializationException`  &gt; System.Runtime.Serialization.SerializationException : The constructor to deserialize an object of type 'System.Reflection.Pointer' was not found. &gt; Stack Trace: &gt;       at System.Runtime.Serialization.ObjectManager.CompleteISerializableObject(Object obj, SerializationInfo info, StreamingContext context) &gt;       at System.Runtime.Serialization.ObjectManager.FixupSpecialObject(ObjectHolder holder) &gt;       at System.Runtime.Serialization.ObjectManager.DoFixups() &gt;       at System.Runtime.Serialization.Formatters.Binary.ObjectReader.Deserialize(HeaderHandler handler, BinaryParser serParser, Boolean fCheck) &gt;       at System.Runtime.Serialization.Formatters.Binary.BinaryFormatter.Deserialize(Stream serializationStream, HeaderHandler handler, Boolean check) &gt;       at System.Runtime.Serialization.Formatters.Binary.BinaryFormatter.Deserialize(Stream serializationStream) &gt;    E:\corefx\src\Common\tests\System\Runtime\Serialization\Formatters\BinaryFormatterHelpers.cs(20,0): at System.Runtime.Serialization.Formatters.Tests.BinaryFormatterHelpers.Clone[T](T obj) &gt;    E:\corefx\src\System.Runtime\tests\System\Reflection\PointerTests.cs(192,0): at System.Reflection.Tests.PointerTests.PointerSerializes(Int32 value) &gt;    ----- Inner Stack Trace ----- &gt;       at System.Runtime.Serialization.ObjectManager.GetDeserializationConstructor(Type t)  A repro is in PR #11981 </t>
  </si>
  <si>
    <t>Add tests for S.Reflection types</t>
  </si>
  <si>
    <t xml:space="preserve">This change adds tests for the following System.Reflection types: - Module - Pointer - RuntimeReflectionExtensions - TypeDelegator - TypeInfo  Fixes #11766 </t>
  </si>
  <si>
    <t>Port to 1.1: Fix WinHttpHandler when connecting thru authenticating proxy</t>
  </si>
  <si>
    <t xml:space="preserve">Port PR #11975   WinHttpRequestCallback.OnRequestSendingRequest was throwing ERROR_WINHTTP_INCORRECT_HANDLE_STATE when trying to retrieve the WINHTTP_OPTION_SERVER_CERT_CONTEXT during custom server certificate validation. This problem would repro when POST'ing a request body to a secure (TLS/SSL) server thru an authenticating proxy.  The error was being returned because the request handle was not yet bound to a secure connection. This occurs while connecting thru a proxy where the CONNECT verb hasn't yet been processed due to the proxy requiring authentication. Discussions with the WinHTTP team confirmed this analysis and fix.  The fix is to ignore this notification when getting this error. Another notification will be sent once the final secure connection thru the proxy is completed.  Fixes #11973 </t>
  </si>
  <si>
    <t>Add ExcludeFromCodeCoverageAttribute</t>
  </si>
  <si>
    <t xml:space="preserve">Fixes #10685  @ericstj is there any meta file that I missed editing? </t>
  </si>
  <si>
    <t>DnsObsoleteGetHostByAddress_LoopbackString_ReturnsSameAsLoopbackIP test failed on Windows</t>
  </si>
  <si>
    <t xml:space="preserve">``` System.Net.NameResolution.Tests.GetHostByAddressTest.DnsObsoleteGetHostByAddress_LoopbackString_ReturnsSameAsLoopbackIP [FAIL]         System.Net.Sockets.SocketException : Either the application has not called WSAStartup, or WSAStartup failed         Stack Trace:            D:\j\workspace\windows_nt_re---37265eab\src\System.Net.NameResolution\src\System\Net\DNS.cs(186,0): at System.Net.Dns.InternalGetHostByAddress(IPAddress address, Boolean includeIPv6)            D:\j\workspace\windows_nt_re---37265eab\src\System.Net.NameResolution\src\System\Net\DNS.cs(109,0): at System.Net.Dns.GetHostByAddress(String address)            D:\j\workspace\windows_nt_re---37265eab\src\System.Net.NameResolution\tests\FunctionalTests\GetHostByAddressTest.cs(24,0): at System.Net.NameResolution.Tests.GetHostByAddressTest.DnsObsoleteGetHostByAddress_LoopbackString_ReturnsSameAsLoopbackIP() ```  cc: @ericeil </t>
  </si>
  <si>
    <t>Adding missing members for System.Uri and friends</t>
  </si>
  <si>
    <t xml:space="preserve">fixes #11647   Adding back members from System.Uri, System.UriParser and friends.  cc: @weshaggard @stephentoub @danmosemsft  </t>
  </si>
  <si>
    <t>Proposal: Stack and Queue should implement ICollection&lt;T&gt;</t>
  </si>
  <si>
    <t xml:space="preserve">## Background  `Stack` and `Queue` currently implement `ICollection` and `IReadOnlyCollection&lt;T&gt;`, but not the generic `ICollection&lt;T&gt;` interface. This means that they miss out on many valuable LINQ optimizations for such collections; [here](https://github.com/dotnet/corefx/blob/master/src/System.Linq/src/System/Linq/SequenceEqual.cs#L37) [are](https://github.com/dotnet/corefx/blob/master/src/System.Linq/src/System/Linq/AppendPrepend.cs#L192) a couple of examples. In fact, these optimizations are not even limited to LINQ; for example, making a copy of a Queue via  ``` cs var queue = GetQueueOf&lt;int&gt;(); var copy = new Queue&lt;int&gt;(queue); ```  will be artificially slow, since [Queue's constructor](https://github.com/dotnet/corefx/blob/master/src/System.Collections/src/System/Collections/Generic/Queue.cs#L56-L63) calls `EnumerableHelpers.ToArray`, which goes down a slow path if the input is not an ICollection. Similarly, [here](https://github.com/dotnet/coreclr/blob/master/src/mscorlib/src/System/Collections/Generic/List.cs#L705) is another such optimization in `List.InsertRange`. ## Proposal  We should explicitly implement the `ICollection&lt;T&gt;` interface on both of these classes. For any method that doesn't have very clear semantics, we can simply throw a `NotSupportedException` just like arrays do for certain `IList` methods.  ``` cs namespace System.Collections.Generic {     public class Stack&lt;T&gt; : ICollection&lt;T&gt;, IEnumerable&lt;T&gt;, ICollection, IReadOnlyCollection&lt;T&gt;     {         bool ICollection&lt;T&gt;.IsReadOnly { get; }         void ICollection&lt;T&gt;.Add(T item);         bool ICollection&lt;T&gt;.Remove(T item);     }      public class Queue&lt;T&gt; : ICollection&lt;T&gt;, IEnumerable&lt;T&gt;, ICollection, IReadOnlyCollection&lt;T&gt;     {         bool ICollection&lt;T&gt;.IsReadOnly { get; }         void ICollection&lt;T&gt;.Add(T item);         bool ICollection&lt;T&gt;.Remove(T item);     } } ```  Some `ICollection` methods like `Count` and `CopyTo` are excluded since the collections already contain implementations of those methods. ### `Add` implementations  `Add` should just call `Enqueue` for Queue, but it is somewhat vague for Stack (the caller is probably assuming that the item is being added to the _end_ of the collection). I suggest we throw a `NotSupportedException` rather than calling `Push`.  @justinvp @terrajobst  </t>
  </si>
  <si>
    <t>Expect: 100-Continue header auto-added on HttpClient request on Linux</t>
  </si>
  <si>
    <t xml:space="preserve">Hi, we have an issue whereby an 'Expect: 100-Continue' header is being automatically added to all HttpClient POST/PUT requests when our .NET Core web api service is deployed to a linux environment (specifically Ubuntu 14.04/16.04). The header is not added when the service is run in a windows environment, both from within Visual Studio and directly in the console using dotnet run.   Logging of the headers of the HttpClient in the service prior to calling SendAsync shows that the Expect header is not set, however logging of the HTTP requests on the server using tcpdump show that it is being set.  I have tried to remove the headers via, client.DefaultRequestHeaders.ExpectContinue = false; and client.DefaultRequestHeaders.Expect.Clear(); however they are still added.  Our issue is that our service must pass through a squid proxy whose version does not support the Expect header. We do not have control over this proxy and it's unlikely we will be able to update the version in the near future.  Cheers, Luke </t>
  </si>
  <si>
    <t>Expression trees for half-lifted conversion operators do not work</t>
  </si>
  <si>
    <t xml:space="preserve">There is a change in the way that Roslyn handles expression trees versus the native compiler.   For the sample program below, the native compiler generates incorrect code for the initialization of ef2.  The initialization executes without problems, building an incorrect expression tree.  But compiling and running the resulting expression tree with a null argument fails (an exception is thrown at the line marked (2)).   Roslyn attempts to produce the correct expression tree for ef2.  However, a bug in the expression tree libraries (529431 in the previous tracking system) causes an exception to be thrown when initializing ef2.  The program cannot even run as far as the code generated by the native compiler.  Alex has marked the expression tree library bug as one that will not be fixed in the release for which the bug was filed, so I'm opening the issure here in hopes it will not get lost.  ``` cs     using System;     using System.Linq.Expressions;           struct Struct1 { }     struct Struct2     {         public static explicit operator Struct2?(Struct1 s2)         {             return new Struct2();         }     }           public class Test     {         static void Main()         {             Func&lt;Struct1?, Struct2?&gt; f1 = (x) =&gt; (Struct2?)x;             f1(null);                   Expression&lt;Func&lt;Struct1?, Struct2?&gt;&gt; ef2 = (x) =&gt; (Struct2?)x; // (1) Roslyn: fails at runtime             Func&lt;Struct1?, Struct2?&gt; f2 = ef2.Compile();             f2(null); // (2) Native: fails at runtime         }     } ```  ---  Here is a take on this from another internal thread  Consider a user-defined conversion from S1 to S2?  The compiler considers this to give rise to a lifted conversion from S1? To S2?  There are three bugs here 1. This rule is missing from the C# language specification 2. The native C# compiler generates different-behaving code for this lifted conversion directly compared to this conversion in a compiled expression tree 3. The expression tree API has no way to express this half-lifted conversion.  ``` cs using System; using System.Linq; using System.Linq.Expressions; using System.Reflection;  struct Struct1 { }  struct Struct2 {     public static implicit operator Struct2?(Struct1 s2)     {         return new Struct2();     } }  static class NullableExtensions {     public static string ToStringOrNull&lt;T&gt;(this T? n) where T : struct     {         return n.HasValue ? n.Value.ToString() : "null";     } }  public class Test {     static void Main()     {         // Bug related to Roslyn bug 12706         // The native compiler generates different-behaving code for a lambda         // expression, and an expression tree for that lambda expression, compiled.         Struct1? n = null;          // the following prints "null"         Func&lt;Struct1?, Struct2?&gt; f1 = x =&gt; x;         Console.WriteLine("first test");         Console.WriteLine(f1(n).ToStringOrNull());          // the following throws System.InvalidOperationException: Nullable object must have a value.         Expression&lt;Func&lt;Struct1?, Struct2?&gt;&gt; testExpr = x =&gt; x;         Func&lt;Struct1?, Struct2?&gt; f2 = testExpr.Compile();         Console.WriteLine("second test");         Console.WriteLine(f2(n).ToStringOrNull());     }      static void Test2()     {         // this is how one would like to generate code for the lambda expression,         // but a bug in the expression tree library prevents this from working.         var x = Expression.Parameter(typeof(Struct1?), "x");         MethodInfo opImplicit = typeof(Struct2).GetMethod("op_Implicit");          // the following throws System.InvalidOperationException: The operands for operator 'Convert' do not match the parameters of method 'op_Implicit'.         var result = Expression.Convert(x, typeof(Struct2?), opImplicit);         Expression&lt;Func&lt;Struct1?, Struct2?&gt;&gt; testExpr = Expression.Lambda&lt;Func&lt;Struct1?, Struct2?&gt;&gt;(result, x);     } } ``` </t>
  </si>
  <si>
    <t>VariableBinder in lambda compiler does not analyze CatchBlock.Filter</t>
  </si>
  <si>
    <t xml:space="preserve">Repro:  ``` csharp var e =     Expression.Lambda&lt;Action&gt;(         Expression.TryCatch(             Expression.Empty(),             Expression.Catch(                 Expression.Parameter(typeof(Expression), "ex"),                 Expression.Empty(),                 Expression.Parameter(typeof(bool), "???")             )         )     ); e.Compile(); ```  This gets as far as `ILGen` (failing there for DynamicMethod emit due to a limitation in System.Reflection.Emit that's tracked to be lifted at some point, see https://github.com/dotnet/corefx/issues/3838). The culprit is the lack of recursion into the `Filter` child node of `CatchBlock` in `VariableBinder`. </t>
  </si>
  <si>
    <t>Add System.Net.WebProxy to corefx</t>
  </si>
  <si>
    <t xml:space="preserve">Fixes https://github.com/dotnet/corefx/issues/11884 cc: @davidsh, @cipop, @ericeil, @karelz  </t>
  </si>
  <si>
    <t>Update CoreClr, CoreFx, External, ProjectNTfs to beta-24529-03, beta-24530-01, beta-24523-00, beta-24530-00, respectively (master)</t>
  </si>
  <si>
    <t>Don't raise Exited events when Process.EnableRaisingEvents is false</t>
  </si>
  <si>
    <t xml:space="preserve">`Process.HasExited` raises Exited events even when `EnableRaisingEvents` is false.  Added a `_watchForExit` check before raising the event, which is the same as in `WaitForExit`.  Also added separate EnableRaisingEvents test for `HasExited` based on existing TestEnableRaiseEvents test. </t>
  </si>
  <si>
    <t>Evaluate dependency on S.S.Permissions and S.CodeDOM from System.Private.Xml</t>
  </si>
  <si>
    <t xml:space="preserve">Not sure if there is already a tracking issue for this or not yet (if there is one please feel free to close).   There is a ton of stubbed out APIs at https://github.com/dotnet/corefx/tree/master/src/System.Private.Xml/src/Workarounds which we need to eliminate and either remove by eliminating the dependencies or move to building against netstandard17 and using the new types we have exposed.  cc @danmosemsft @krwq  </t>
  </si>
  <si>
    <t>VisualStudio takes too long at design time.</t>
  </si>
  <si>
    <t xml:space="preserve">Way, way, waaaayyyy too long. For some reason I don't understand, commit 5c2c440 is the latest point in history where I can open projects in VisualStudio in a reasonable time frame.  And I don't mean 30s-1minute like I've seen some people muttering about; my times are well over 10 minutes, on at least two projects (System.Linq.Parallel and System.Net.Sockets).    Strangely, I've never opened or built the project referenced in the subsequent commit (System.Net.Mime), and I'm on Windows, too (aa3bea0 just adds test rids for Linux derivatives).  Can work around easily enough. </t>
  </si>
  <si>
    <t>DateTimeFormatInfoGetInstance test failing in CI</t>
  </si>
  <si>
    <t xml:space="preserve">http://dotnet-ci.cloudapp.net/job/dotnet_corefx/job/master/job/windows_nt_debug_prtest/544/consoleText  ``` System.Globalization.Tests.DateTimeFormatInfoGetInstance.GetInstance(provider: null, expected: DateTimeFormatInfo { AbbreviatedDayNames = ["Sun", "Mon", "Tue", "Wed", "Thu", ...], AbbreviatedMonthGenitiveNames = ["Jan", "Feb", "Mar", "Apr", "May", ...], AbbreviatedMonthNames = ["Jan", "Feb", "Mar", "Apr", "May", ...], AMDesignator = "AM", Calendar = GregorianCalendar { AlgorithmType = SolarCalendar, CalendarType = Localized, Eras = [...], IsReadOnly = True, MaxSupportedDateTime = 9999-12-31T23:59:59.9999999, ... }, ... }) [FAIL]         Assert.Equal() Failure         Expected: DateTimeFormatInfo { AbbreviatedDayNames = ["Sun", "Mon", "Tue", "Wed", "Thu", ...], AbbreviatedMonthGenitiveNames = ["Jan", "Feb", "Mar", "Apr", "May", ...], AbbreviatedMonthNames = ["Jan", "Feb", "Mar", "Apr", "May", ...], AMDesignator = "AM", Calendar = GregorianCalendar { AlgorithmType = SolarCalendar, CalendarType = Localized, Eras = [...], IsReadOnly = True, MaxSupportedDateTime = 9999-12-31T23:59:59.9999999, ... }, ... }         Actual:   DateTimeFormatInfo { AbbreviatedDayNames = ["Sun", "Mon", "Tue", "Wed", "Thu", ...], AbbreviatedMonthGenitiveNames = ["Jan", "Feb", "Mar", "Apr", "May", ...], AbbreviatedMonthNames = ["Jan", "Feb", "Mar", "Apr", "May", ...], AMDesignator = "AM", Calendar = GregorianCalendar { AlgorithmType = SolarCalendar, CalendarType = Localized, Eras = [...], IsReadOnly = True, MaxSupportedDateTime = 9999-12-31T23:59:59.9999999, ... }, ... }         Stack Trace:            D:\j\workspace\windows_nt_de---4526f5ff\src\System.Globalization\tests\DateTimeFormatInfo\DateTimeFormatInfoGetInstance.cs(52,0): at System.Globalization.Tests.DateTimeFormatInfoGetInstance.GetInstance(IFormatProvider provider, DateTimeFormatInfo expected) ``` </t>
  </si>
  <si>
    <t>Upgrade System.Net.Requests to netstandard1.7</t>
  </si>
  <si>
    <t xml:space="preserve">cc: @ericstj, @weshaggard </t>
  </si>
  <si>
    <t xml:space="preserve">How can I validate the xml file against XSD . </t>
  </si>
  <si>
    <t xml:space="preserve">I am unable to find the required namespace which are available in ASP5 but not in core. Most of the elements are unavailable to the .net core.  </t>
  </si>
  <si>
    <t>Add override CopyToAsync to BufferedStream</t>
  </si>
  <si>
    <t xml:space="preserve">fix #11572  add override CopyToAsync to BufferedStream and see if there are optimizations. </t>
  </si>
  <si>
    <t>Introduce "virtual reference" concept</t>
  </si>
  <si>
    <t xml:space="preserve">There is `WeakReference&lt;T&gt;` class. It is a special case of concept which could be called "virtual reference".  Introduce `VirtualReference&lt;T&gt;` abstract class (signature is exact of `WeakReference&lt;T&gt;`)  ``` C# public abstract class VirtualReference&lt;T&gt; where T : class {     public abstract bool TryGetTarget(out T target); } ```  and make WeakReference&lt;T&gt; implementation of this abstract class.  ``` C# public sealed class WeakReference&lt;T&gt; : VirtualReference&lt;T&gt; where T : class {     public override bool TryGetTarget(out T target)     {         ...     } } ```  This would generalize and provide common API for many kinds of object proxies, interop scenarios, reconstructable caches, lazy-allocated objects and so on. </t>
  </si>
  <si>
    <t>Update BuildTools to 00822-03</t>
  </si>
  <si>
    <t xml:space="preserve">/cc @weshaggard @hughbe  </t>
  </si>
  <si>
    <t>Tracking targeting uap101aot</t>
  </si>
  <si>
    <t xml:space="preserve">[See the discussion in #12004 for more context]  Below is the list of libraries that explicitly target netcore50aot. It's a helpful list to look out as these libs are likely going to need to target uap101aot explicitly. Note, however, that it's not **the** list of libs that we need to work on and do the changes to explicitly target uap10.1. Some of the libs in this list will not have any change so it's OK to leave them as is. And there might be other libs that requires support from the CoreLib layer, which will be an addition to this list. Still, this is a list to start with - [x] System.Collections - [ ] System.Diagnostics.Tools - [ ] System.Diagnostics.Tracing - [x] ~~System.Globalization.Calendars~~ (This package is a pure faÃ§ade. no need to update it for uap10.1) - [x] System.Globalization - [x] System.IO - [x] System.Reflection - [x] System.Reflection.Primitives - [x] System.Resources.ResourceManager - [x] System.Runtime.Handles - [ ] System.Runtime.InteropServices - [x] System.Runtime - [x] ~~System.Text.Encoding.Extensions~~ (This package is a pure faÃ§ade. no need to update it for uap10.1) - [x] ~~System.Text.Encoding~~  (This package is a pure faÃ§ade. no need to update it for uap10.1) - [x] System.Threading.Tasks - [x] System.Threading.Timer - [ ] System.Diagnostics.Debug - [ ] System.Runtime.Extensions - [x] System.Private.Uri - [x] ~~System.AppContext~~ (This library doesn't have anything new. no need to cross compile it for uap10.1) - [x] ~~System.Diagnostics.Contracts~~ (This package is a pure faÃ§ade. no need to update it for uap10.1) - [x] System.Diagnostics.StackTrace - [ ] System.Dynamic.Runtime - [ ] System.Linq.Expressions - [x] ~~System.Private.DataContractSerialization~~ (This library doesn't have anything new. no need to cross compile it for uap10.1) - [x] ~~System.Reflection.DispatchProxy~~ (This package is a pure faÃ§ade for netcore50aot. no need to update it for uap10.1) - [x] System.Reflection.Extensions - [x] System.Reflection.TypeExtensions - [x] ~~System.Runtime.InteropServices.RuntimeInformation~~ (This library doesn't have anything new. no need to cross compile it for uap10.1) - [x] System.Runtime.InteropServices.WindowsRuntime - [x] System.Runtime.Serialization.Primitives - [ ] System.Threading - [ ] System.Xml.XmlSerializer - [ ] System.IO.IsolatedStorage </t>
  </si>
  <si>
    <t>ProxyAuth test fails on *Nix outerloop runs</t>
  </si>
  <si>
    <t xml:space="preserve">PR #11985 added a new test which is failing on *Nix (part of OuterLoop):  `System.Net.Http.Functional.Tests.HttpClientHandler_ServerCertificates_Test.UseCallback_HaveNoCredsAndUseAuthenticatedCustomProxyAndPostToSecureServer_ProxyAuthenticationRequiredStatusCode`  ``` System.Net.Http.CurlException : Failure when receiving data from the peer ``` </t>
  </si>
  <si>
    <t>Disable newly added proxyauth test on *Nix</t>
  </si>
  <si>
    <t xml:space="preserve">PR #11985 added a new test which is failing on *Nix (part of OuterLoop):  System.Net.Http.Functional.Tests.HttpClientHandler_ServerCertificates_Test.UseCallback_HaveNoCredsAndUseAuthenticatedCustomProxyAndPostToSecureServer_ProxyAuthenticationRequiredStatusCode  System.Net.Http.CurlException : Failure when receiving data from the peer  Disabling this outerloop test for *Nix in [master]. Tracking this as #12015  </t>
  </si>
  <si>
    <t>Add System.Xml ref assembly</t>
  </si>
  <si>
    <t xml:space="preserve">Addresses issue https://github.com/dotnet/corefx/issues/11888  All new System.Xml and System.Xml.\* APIs are now added to System.Xml.ReaderWriter ref assembly. All other Xml contracts have also been updated.  cc: @danmosemsft  cc: @ericstj @weshaggard @karajas  https://github.com/dotnet/corefx/commit/3a9782afdf90c457155c2513321831578a8d6443 contains changes to fix the default TestTFM conditions in `dir.props` </t>
  </si>
  <si>
    <t>System.Net.Sockets - Substitute appropriate exceptions for some asserts.</t>
  </si>
  <si>
    <t xml:space="preserve">Mock/test support objects, and not tests themselves. </t>
  </si>
  <si>
    <t>Port fix for test failure: System.Net.NetworkInformation.Tests.NetworkInterfaceBasicTest/BasicTest_AccessInstanceProperties_NoExceptions_Linux</t>
  </si>
  <si>
    <t xml:space="preserve">@mellinoe can you please port https://github.com/dotnet/corefx/pull/11863 to 1.1?  We had 2 hits in 1.1 test run: https://mc.dot.net/#/product/netcore/release~2F1.1.0/source/official~2Fcorefx~2Frelease~2F1.1.0~2F/type/test~2Ffunctional~2Fcli~2F/build/20160923.02/workItem/System.Net.NetworkInformation.Functional.Tests/analysis/xunit/System.Net.NetworkInformation.Tests.NetworkInterfaceBasicTest~2FBasicTest_AccessInstanceProperties_NoExceptions_Linux </t>
  </si>
  <si>
    <t>SameInstanceXslTransformReader and TC_SchemaSet_AllowXmlAttributes tests failed in CI</t>
  </si>
  <si>
    <t xml:space="preserve">http://dotnet-ci.cloudapp.net/job/dotnet_corefx/job/master/job/windows_nt_debug_prtest/573/consoleText  ``` System.Xml.Tests.SameInstanceXslTransformReader.proc2 [SKIP]         Resolving of External URIs is no longer allowed      System.Xml.Tests.SameInstanceXslTransformWriter.proc2 [SKIP]         Resolving of External URIs is no longer allowed   System.Xml.XPath.Tests -&gt; D:\j\workspace\windows_nt_de---4526f5ff\bin\Windows_NT.AnyCPU.Debug\System.Xml.XPath.Tests\System.Xml.XPath.Tests.dll      System.Xml.Tests.TC_SchemaSet_AllowXmlAttributes.v1(xmlFile: "v1-1.xml", xsdFile: "v1.xsd", allowXmlAttributes: True, expectedWarningCount: 0, expectedErrorCount: 0, expectedSchemaSetCount: 2) [FAIL]         Assert.Equal() Failure         Expected: 2         Actual:   0         Stack Trace:            D:\j\workspace\windows_nt_de---4526f5ff\src\System.Private.Xml\tests\XmlSchema\XmlSchemaSet\TC_SchemaSet_AllowXmlAttributes.cs(282,0): at System.Xml.Tests.TC_SchemaSet_AllowXmlAttributes.v1(String xmlFile, String xsdFile, Boolean allowXmlAttributes, Int32 expectedWarningCount, Int32 expectedErrorCount, Int32 expectedSchemaSetCount)      System.Xml.Tests.TC_SchemaSet_AllowXmlAttributes.v1(xmlFile: "v1-1.xml", xsdFile: "v1.xsd", allowXmlAttributes: False, expectedWarningCount: 0, expectedErrorCount: 1, expectedSchemaSetCount: 2) [FAIL]         Assert.Equal() Failure         Expected: 2         Actual:   1         Stack Trace:            D:\j\workspace\windows_nt_de---4526f5ff\src\System.Private.Xml\tests\XmlSchema\XmlSchemaSet\TC_SchemaSet_AllowXmlAttributes.cs(282,0): at System.Xml.Tests.TC_SchemaSet_AllowXmlAttributes.v1(String xmlFile, String xsdFile, Boolean allowXmlAttributes, Int32 expectedWarningCount, Int32 expectedErrorCount, Int32 expectedSchemaSetCount) ``` </t>
  </si>
  <si>
    <t>Test failure: System.Numerics.Tests.cast_fromTest/RunDoubleExplicitCastFromLargeBigIntegerTests</t>
  </si>
  <si>
    <t xml:space="preserve">Opened on behalf of @karelz  The test `System.Numerics.Tests.cast_fromTest/RunDoubleExplicitCastFromLargeBigIntegerTests` has failed.  `System.OutOfMemoryException : Exception of type 'System.OutOfMemoryException' was thrown.`  Stack Trace:  ``` at System.Numerics.BigInteger..ctor(UInt32[] value, Boolean negative) at System.Numerics.BigInteger.op_LeftShift(BigInteger value, Int32 shift) at System.Numerics.Tests.cast_fromTest.DoubleExplicitCastFromLargeBigIntegerTests(Int32 startShift, Int32 bigShiftLoopLimit, Int32 smallShift, Int32 smallShiftLoopLimit) at System.Numerics.Tests.cast_fromTest.RunDoubleExplicitCastFromLargeBigIntegerTests() ```  Failing configurations: - Centos.71.Amd64 - AnyCPU-Debug - Ubuntu.1604.Amd64 - AnyCPU-Debug - Ubuntu.1404.Amd64 - AnyCPU-Debug  https://mc.dot.net/#/product/netcore/release~2F1.1.0/source/official~2Fcorefx~2Frelease~2F1.1.0~2F/type/test~2Ffunctional~2Fcli~2F/build/20160923.02/workItem/System.Runtime.Numerics.Tests/analysis/xunit/System.Numerics.Tests.cast_fromTest~2FRunDoubleExplicitCastFromLargeBigIntegerTests </t>
  </si>
  <si>
    <t>Using latest packages with NETCoreApp1.0</t>
  </si>
  <si>
    <t xml:space="preserve">We need to port some of the automatic harvesting infrastructure to 1.1, otherwise we'll ship refs with incremented assembly versions that aren't satisfied by the impls in shared framework 1.0.  Specifically: https://github.com/dotnet/corefx/pull/11871  When doing this I need to do closure validation so that I don't cause the same ripple effect that we had in master where we put out one bad package build with refs in torn state (built against LKG with higher versioned refs).  I don't expect this to be a problem in 1.1 since we haven't upgraded ref dependencies (happened in dev/api), but I want to make sure we do the validation up front to prevent any cascading issues.  /cc @weshaggard  </t>
  </si>
  <si>
    <t>Failing assert in SystemUnicastIPAddressInformation.PrefixLengthToSubnetMask</t>
  </si>
  <si>
    <t xml:space="preserve">@geoffkizer is hitting the following assert in a bunch of tests when building/running corefx tests locally on Windows:  ``` xml         &lt;failure exception-type="System.Diagnostics.Debug+DebugAssertException"&gt;           &lt;message&gt;&lt;![CDATA[System.Diagnostics.Debug+DebugAssertException : \r\n\r\n   at System.Environment.GetStackTrace(Exception e, Boolean needFileInfo)\r\n   at System.Environment.get_StackTrace()\r\n   at System.Diagnostics.Debug.Assert(Boolean condition, String message, String detailMessage)\r\n   at System.Net.NetworkInformation.SystemUnicastIPAddressInformation.PrefixLengthToSubnetMask(Byte prefixLength, AddressFamily family) in corefx\src\System.Net.NetworkInformation\src\System\Net\NetworkInformation\SystemUnicastIPAddressInformation.cs:line 170\r\n   at System.Net.NetworkInformation.SystemUnicastIPAddressInformation..ctor(IpAdapterUnicastAddress adapterAddress) in corefx\src\System.Net.NetworkInformation\src\System\Net\NetworkInformation\SystemUnicastIPAddressInformation.cs:line 40\r\n   at System.Net.NetworkInformation.SystemUnicastIPAddressInformation.MarshalUnicastIpAddressInformationCollection(IntPtr ptr) in corefx\src\System.Net.NetworkInformation\src\System\Net\NetworkInformation\SystemUnicastIPAddressInformation.cs:line 146\r\n   at System.Net.NetworkInformation.SystemIPInterfaceProperties..ctor(FIXED_INFO fixedInfo, IpAdapterAddresses ipAdapterAddresses) in corefx\src\System.Net.NetworkInformation\src\System\Net\NetworkInformation\SystemIPInterfaceProperties.cs:line 42\r\n   at System.Net.NetworkInformation.SystemNetworkInterface..ctor(FIXED_INFO fixedInfo, IpAdapterAddresses ipAdapterAddresses) in corefx\src\System.Net.NetworkInformation\src\System\Net\NetworkInformation\SystemNetworkInterface.cs:line 26\r\n   at System.Net.NetworkInformation.SystemNetworkInterface.GetNetworkInterfaces() in corefx\src\System.Net.NetworkInformation\src\System\Net\NetworkInformation\SystemNetworkInterface.cs:line 120\r\n   at System.Net.NetworkInformation.NetworkInterfacePal.GetAllNetworkInterfaces() in corefx\src\System.Net.NetworkInformation\src\System\Net\NetworkInformation\NetworkInterfacePal.Windows.cs:line 12\r\n   at System.Net.NetworkInformation.NetworkInterface.GetAllNetworkInterfaces() in corefx\src\System.Net.NetworkInformation\src\System\Net\NetworkInformation\NetworkInterface.cs:line 15\r\n   at System.Net.NetworkInformation.Tests.IPInterfacePropertiesTest_Windows.IPv6ScopeId_GetLinkLevel_MatchesIndex() in corefx\src\System.Net.NetworkInformation\tests\FunctionalTests\IPInterfacePropertiesTest_Windows.cs:line 181\r\n   at System.RuntimeMethodHandle.InvokeMethod(Object target, Object[] arguments, Signature sig, Boolean constructor)\r\n   at System.Reflection.RuntimeMethodInfo.UnsafeInvokeInternal(Object obj, Object[] parameters, Object[] arguments)\r\n   at System.Reflection.RuntimeMethodInfo.Invoke(Object obj, BindingFlags invokeAttr, Binder binder, Object[] parameters, CultureInfo culture)\r\n   at Xunit.Sdk.TestInvoker`1.CallTestMethod(Object testClassInstance) in C:\BuildAgent\work\cb37e9acf085d108\src\xunit.execution\Sdk\Frameworks\Runners\TestInvoker.cs:line 147\r\n   at Xunit.Sdk.TestInvoker`1.&lt;&gt;c__DisplayClass46_1.&lt;&lt;InvokeTestMethodAsync&gt;b__1&gt;d.MoveNext() in C:\BuildAgent\work\cb37e9acf085d108\src\xunit.execution\Sdk\Frameworks\Runners\TestInvoker.cs:line 224\r\n   at System.Runtime.CompilerServices.AsyncTaskMethodBuilder.Start[TStateMachine](TStateMachine&amp; stateMachine)\r\n   at Xunit.Sdk.TestInvoker`1.&lt;&gt;c__DisplayClass46_1.&lt;InvokeTestMethodAsync&gt;b__1()\r\n   at Xunit.Sdk.ExecutionTimer.&lt;AggregateAsync&gt;d__4.MoveNext() in C:\BuildAgent\work\cb37e9acf085d108\src\xunit.execution\Sdk\Frameworks\ExecutionTimer.cs:line 48\r\n   at System.Runtime.CompilerServices.AsyncTaskMethodBuilder.Start[TStateMachine](TStateMachine&amp; stateMachine)\r\n   at Xunit.Sdk.ExecutionTimer.AggregateAsync(Func`1 asyncAction)\r\n   at Xunit.Sdk.ExceptionAggregator.&lt;RunAsync&gt;d__9.MoveNext() in C:\BuildAgent\work\cb37e9acf085d108\src\xunit.core\Sdk\ExceptionAggregator.cs:line 90\r\n   at System.Runtime.CompilerServices.AsyncTaskMethodBuilder.Start[TStateMachine](TStateMachine&amp; stateMachine)\r\n   at Xunit.Sdk.ExceptionAggregator.RunAsync(Func`1 code)\r\n   at Xunit.Sdk.TestInvoker`1.&lt;InvokeTestMethodAsync&gt;d__46.MoveNext() in C:\BuildAgent\work\cb37e9acf085d108\src\xunit.execution\Sdk\Frameworks\Runners\TestInvoker.cs:line 208\r\n   at System.Runtime.CompilerServices.AsyncTaskMethodBuilder`1.Start[TStateMachine](TStateMachine&amp; stateMachine)\r\n   at Xunit.Sdk.TestInvoker`1.InvokeTestMethodAsync(Object testClassInstance)\r\n   at Xunit.Sdk.TestInvoker`1.&lt;&lt;RunAsync&gt;b__45_0&gt;d.MoveNext() in C:\BuildAgent\work\cb37e9acf085d108\src\xunit.execution\Sdk\Frameworks\Runners\TestInvoker.cs:line 173\r\n   at System.Runtime.CompilerServices.AsyncTaskMethodBuilder`1.Start[TStateMachine](TStateMachine&amp; stateMachine)\r\n   at Xunit.Sdk.TestInvoker`1.&lt;RunAsync&gt;b__45_0()\r\n   at Xunit.Sdk.ExceptionAggregator.&lt;RunAsync&gt;d__10`1.MoveNext() in C:\BuildAgent\work\cb37e9acf085d108\src\xunit.core\Sdk\ExceptionAggregator.cs:line 107\r\n   at System.Runtime.CompilerServices.AsyncTaskMethodBuilder`1.Start[TStateMachine](TStateMachine&amp; stateMachine)\r\n   at Xunit.Sdk.ExceptionAggregator.RunAsync[T](Func`1 code)\r\n   at Xunit.Sdk.XunitTestRunner.&lt;InvokeTestAsync&gt;d__4.MoveNext() in C:\BuildAgent\work\cb37e9acf085d108\src\xunit.execution\Sdk\Frameworks\Runners\XunitTestRunner.cs:line 67\r\n   at System.Runtime.CompilerServices.AsyncTaskMethodBuilder`1.Start[TStateMachine](TStateMachine&amp; stateMachine)\r\n   at Xunit.Sdk.XunitTestRunner.InvokeTestAsync(ExceptionAggregator aggregator)\r\n   at Xunit.Sdk.ExceptionAggregator.&lt;RunAsync&gt;d__10`1.MoveNext() in C:\BuildAgent\work\cb37e9acf085d108\src\xunit.core\Sdk\ExceptionAggregator.cs:line 0\r\n   at System.Runtime.CompilerServices.AsyncTaskMethodBuilder`1.Start[TStateMachine](TStateMachine&amp; stateMachine)\r\n   at Xunit.Sdk.ExceptionAggregator.RunAsync[T](Func`1 code)\r\n   at Xunit.Sdk.TestRunner`1.&lt;RunAsync&gt;d__43.MoveNext() in C:\BuildAgent\work\cb37e9acf085d108\src\xunit.execution\Sdk\Frameworks\Runners\TestRunner.cs:line 0\r\n   at System.Runtime.CompilerServices.AsyncTaskMethodBuilder`1.Start[TStateMachine](TStateMachine&amp; stateMachine)\r\n   at Xunit.Sdk.TestRunner`1.RunAsync()\r\n   at Xunit.Sdk.TestCaseRunner`1.&lt;RunAsync&gt;d__19.MoveNext() in C:\BuildAgent\work\cb37e9acf085d108\src\xunit.execution\Sdk\Frameworks\Runners\TestCaseRunner.cs:line 82\r\n   at System.Runtime.CompilerServices.AsyncTaskMethodBuilder`1.Start[TStateMachine](TStateMachine&amp; stateMachine)\r\n   at Xunit.Sdk.TestCaseRunner`1.RunAsync()\r\n   at Xunit.Sdk.XunitTestMethodRunner.RunTestCaseAsync(IXunitTestCase testCase) in C:\BuildAgent\work\cb37e9acf085d108\src\xunit.execution\Sdk\Frameworks\Runners\XunitTestMethodRunner.cs:line 45\r\n   at Xunit.Sdk.TestMethodRunner`1.&lt;RunTestCasesAsync&gt;d__32.MoveNext() in C:\BuildAgent\work\cb37e9acf085d108\src\xunit.execution\Sdk\Frameworks\Runners\TestMethodRunner.cs:line 136\r\n   at System.Runtime.CompilerServices.AsyncTaskMethodBuilder`1.Start[TStateMachine](TStateMachine&amp; stateMachine)\r\n   at Xunit.Sdk.TestMethodRunner`1.RunTestCasesAsync()\r\n   at Xunit.Sdk.TestMethodRunner`1.&lt;RunAsync&gt;d__31.MoveNext() in C:\BuildAgent\work\cb37e9acf085d108\src\xunit.execution\Sdk\Frameworks\Runners\TestMethodRunner.cs:line 106\r\n   at System.Runtime.CompilerServices.AsyncTaskMethodBuilder`1.Start[TStateMachine](TStateMachine&amp; stateMachine)\r\n   at Xunit.Sdk.TestMethodRunner`1.RunAsync()\r\n   at Xunit.Sdk.TestClassRunner`1.&lt;RunTestMethodsAsync&gt;d__38.MoveNext() in C:\BuildAgent\work\cb37e9acf085d108\src\xunit.execution\Sdk\Frameworks\Runners\TestClassRunner.cs:line 205\r\n   at System.Runtime.CompilerServices.AsyncTaskMethodBuilder`1.Start[TStateMachine](TStateMachine&amp; stateMachine)\r\n   at Xunit.Sdk.TestClassRunner`1.RunTestMethodsAsync()\r\n   at Xunit.Sdk.TestClassRunner`1.&lt;RunAsync&gt;d__37.MoveNext() in C:\BuildAgent\work\cb37e9acf085d108\src\xunit.execution\Sdk\Frameworks\Runners\TestClassRunner.cs:line 163\r\n   at System.Runtime.CompilerServices.AsyncTaskMethodBuilder`1.Start[TStateMachine](TStateMachine&amp; stateMachine)\r\n   at Xunit.Sdk.TestClassRunner`1.RunAsync()\r\n   at Xunit.Sdk.TestCollectionRunner`1.&lt;RunTestClassesAsync&gt;d__28.MoveNext() in C:\BuildAgent\work\cb37e9acf085d108\src\xunit.execution\Sdk\Frameworks\Runners\TestCollectionRunner.cs:line 130\r\n   at System.Runtime.CompilerServices.AsyncTaskMethodBuilder`1.Start[TStateMachine](TStateMachine&amp; stateMachine)\r\n   at Xunit.Sdk.TestCollectionRunner`1.RunTestClassesAsync()\r\n   at Xunit.Sdk.TestCollectionRunner`1.&lt;RunAsync&gt;d__27.MoveNext() in C:\BuildAgent\work\cb37e9acf085d108\src\xunit.execution\Sdk\Frameworks\Runners\TestCollectionRunner.cs:line 101\r\n   at System.Runtime.CompilerServices.AsyncTaskMethodBuilder`1.Start[TStateMachine](TStateMachine&amp; stateMachine)\r\n   at Xunit.Sdk.TestCollectionRunner`1.RunAsync()\r\n   at Xunit.Sdk.XunitTestAssemblyRunner.&lt;&gt;c__DisplayClass14_2.&lt;RunTestCollectionsAsync&gt;b__3() in C:\BuildAgent\work\cb37e9acf085d108\src\xunit.execution\Sdk\Frameworks\Runners\XunitTestAssemblyRunner.cs:line 179\r\n   at System.Threading.Tasks.Task`1.InnerInvoke()\r\n   at System.Threading.Tasks.Task.Execute()\r\n   at System.Threading.ExecutionContext.Run(ExecutionContext executionContext, ContextCallback callback, Object state)\r\n   at System.Threading.Tasks.Task.ExecuteWithThreadLocal(Task&amp; currentTaskSlot)\r\n   at System.Threading.Tasks.Task.ExecuteEntry(Boolean bPreventDoubleExecution)\r\n   at Xunit.Sdk.MaxConcurrencySyncContext.RunOnSyncContext(SendOrPostCallback callback, Object state) in C:\BuildAgent\work\cb37e9acf085d108\src\xunit.execution\Sdk\MaxConcurrencySyncContext.cs:line 107\r\n   at System.Threading.ExecutionContext.Run(ExecutionContext executionContext, ContextCallback callback, Object state)\r\n   at Xunit.Sdk.MaxConcurrencySyncContext.WorkerThreadProc() in C:\BuildAgent\work\cb37e9acf085d108\src\xunit.execution\Sdk\MaxConcurrencySyncContext.cs:line 89\r\n   at Xunit.Sdk.XunitWorkerThread.&lt;&gt;c.&lt;QueueUserWorkItem&gt;b__5_0(Object _) in C:\BuildAgent\work\cb37e9acf085d108\src\common\XunitWorkerThread.cs:line 37\r\n   at System.Threading.Tasks.Task.Execute()\r\n   at System.Threading.ExecutionContext.Run(ExecutionContext executionContext, ContextCallback callback, Object state)\r\n   at System.Threading.Tasks.Task.ExecuteWithThreadLocal(Task&amp; currentTaskSlot)\r\n   at System.Threading.Tasks.Task.ExecuteEntry(Boolean bPreventDoubleExecution)\r\n   at System.Threading.ExecutionContext.Run(ExecutionContext executionContext, ContextCallback callback, Object state)]]&gt;&lt;/message&gt;           &lt;stack-trace&gt;&lt;![CDATA[   at System.Diagnostics.Debug.WindowsDebugLogger.ShowAssertDialog(String stackTrace, String message, String detailMessage)    at System.Net.NetworkInformation.SystemUnicastIPAddressInformation.PrefixLengthToSubnetMask(Byte prefixLength, AddressFamily family) in corefx\src\System.Net.NetworkInformation\src\System\Net\NetworkInformation\SystemUnicastIPAddressInformation.cs:line 170    at System.Net.NetworkInformation.SystemUnicastIPAddressInformation..ctor(IpAdapterUnicastAddress adapterAddress) in corefx\src\System.Net.NetworkInformation\src\System\Net\NetworkInformation\SystemUnicastIPAddressInformation.cs:line 40    at System.Net.NetworkInformation.SystemUnicastIPAddressInformation.MarshalUnicastIpAddressInformationCollection(IntPtr ptr) in corefx\src\System.Net.NetworkInformation\src\System\Net\NetworkInformation\SystemUnicastIPAddressInformation.cs:line 146    at System.Net.NetworkInformation.SystemIPInterfaceProperties..ctor(FIXED_INFO fixedInfo, IpAdapterAddresses ipAdapterAddresses) in corefx\src\System.Net.NetworkInformation\src\System\Net\NetworkInformation\SystemIPInterfaceProperties.cs:line 42    at System.Net.NetworkInformation.SystemNetworkInterface..ctor(FIXED_INFO fixedInfo, IpAdapterAddresses ipAdapterAddresses) in corefx\src\System.Net.NetworkInformation\src\System\Net\NetworkInformation\SystemNetworkInterface.cs:line 162    at System.Net.NetworkInformation.SystemNetworkInterface.GetNetworkInterfaces() in corefx\src\System.Net.NetworkInformation\src\System\Net\NetworkInformation\SystemNetworkInterface.cs:line 120    at System.Net.NetworkInformation.NetworkInterfacePal.GetAllNetworkInterfaces() in corefx\src\System.Net.NetworkInformation\src\System\Net\NetworkInformation\NetworkInterfacePal.Windows.cs:line 12    at System.Net.NetworkInformation.NetworkInterface.GetAllNetworkInterfaces() in corefx\src\System.Net.NetworkInformation\src\System\Net\NetworkInformation\NetworkInterface.cs:line 15    at System.Net.NetworkInformation.Tests.IPInterfacePropertiesTest_Windows.IPv6ScopeId_GetLinkLevel_MatchesIndex() in corefx\src\System.Net.NetworkInformation\tests\FunctionalTests\IPInterfacePropertiesTest_Windows.cs:line 181]]&gt;&lt;/stack-trace&gt;         &lt;/failure&gt; ```  cc: @cipop, @davidsh, @mellinoe  </t>
  </si>
  <si>
    <t>Move recently added WebClient tests to outerloop</t>
  </si>
  <si>
    <t xml:space="preserve">I saw these fail with connectivity issues today; moving to outer loop with other such networking tests. </t>
  </si>
  <si>
    <t>Would it be possible to shrink the field size of LinkedList?</t>
  </si>
  <si>
    <t xml:space="preserve">Noticed that 0e62a60 added a new field to `LinkedList`, `_siInfo`, for serialization. Since that and SyncRoot are rarely used, perhaps they can be combined into a `StrongBox&lt;SerializationInfo&gt;` to shrink the size of LinkedList. </t>
  </si>
  <si>
    <t>Enumerable.Contains ICollection optimization should go in a different overload</t>
  </si>
  <si>
    <t xml:space="preserve">Here's the current source for `Enumerable.Contains`:  ``` cs public static bool Contains&lt;TSource&gt;(this IEnumerable&lt;TSource&gt; source, TSource value) {     ICollection&lt;TSource&gt; collection = source as ICollection&lt;TSource&gt;;     if (collection != null)     {         return collection.Contains(value);     }      return Contains(source, value, null); }  public static bool Contains&lt;TSource&gt;(this IEnumerable&lt;TSource&gt; source, TSource value, IEqualityComparer&lt;TSource&gt; comparer) {     if (comparer == null)     {         comparer = EqualityComparer&lt;TSource&gt;.Default;     }      if (source == null)     {         throw Error.ArgumentNull(nameof(source));     }      foreach (TSource element in source)     {         if (comparer.Equals(element, value))         {             return true;         }     }      return false; } ```  as you can see, in the comparer-less overload, it checks if the source implements ICollection first and then calls `Contains` on that collection if so. However, this is not done in the overload that doesn't accept a comparer.  We may want to consider instead checking for ref equality to `EqualityComaprer&lt;T&gt;.Default` in the other overload, and then applying the ICollection optimizaion. This will potentially make code that calls `Contains` with a comparer, i.e. a custom data structure that accepts a comparer in its constructor, faster. </t>
  </si>
  <si>
    <t>Create System.Spatial types for SQL-Independent geography code</t>
  </si>
  <si>
    <t xml:space="preserve">It's been about 8 years since Spatial support was added to SQL Server. At the time, .NET was not as far along as it is today, and was not open source. The team created a SQL-dependent version of the Geography classes, which has created [situations this this at hundreds of companies](http://stackoverflow.com/questions/27343024/using-sql-server-geography-in-c-sharp-entities-without-referencing-entity-framew).  Now that we have .NET Core, Roslyn, and a bunch of other new, amazing technologies in .NET... it might be time to give it another go and see if we can create a vanilla set of `System.Spatial` types that the Entity Framework, OData, and other spatial libraries can inherit from.  Since DbGeography types [aren't even really on the EFCore schedule yet](https://github.com/aspnet/EntityFramework/wiki/Roadmap), this is the perfect time to get something spun up so that EFCore can leverage these types when the time comes. </t>
  </si>
  <si>
    <t>Add negative tests for FileStream Begin/End</t>
  </si>
  <si>
    <t xml:space="preserve">Adds negative tests for Begin/End, removes unnecessary block for `\\.\` paths.  (The block for `\\.\` paths fulfills a need that predates our supported Windows OSes. You cannot inadvertently mess up "raw" drives. In addition we currently allow `\\?\` which is another form of device path access.) </t>
  </si>
  <si>
    <t>Add documentation guidelines for adding new APIs</t>
  </si>
  <si>
    <t xml:space="preserve">@ericstj @stephentoub @joperezr  can you guys please review to see if I got all the details?  @danmosemsft @karelz could you guys please dogfood these instructions to see if they help enable you to accomplish the goal? </t>
  </si>
  <si>
    <t>Investigate overriding SslStream.CopyToAsync</t>
  </si>
  <si>
    <t xml:space="preserve">NetworkStream doesn't override CopyToAsync, instead inheriting the base implementation that calls ReadAsync/WriteAsync in a loop. There are likely some optimizations that could be done to improve efficiency, avoiding allocations, avoiding repeated pinning/unpinning, etc. </t>
  </si>
  <si>
    <t>Add support for RemoteCertificateValidationCallback with ClientWebSocket</t>
  </si>
  <si>
    <t>There is no way of overriding the validation of server certificates on an SslStream utilised by ClientWebSocket.    Could this be exposed through ClientWebSocketOptions?    _EDIT 3/5/2018 by @stephentoub. Added proposal:_  ```C#  public sealed class ClientWebSocketOptions  {      public RemoteCertificateValidationCallback RemoteCertificateValidationCallback { get; set; }      ...  }  ```</t>
  </si>
  <si>
    <t>Proposal: Add Task-based Run API for System.Diagnostics.Process</t>
  </si>
  <si>
    <t xml:space="preserve">The `Exited` event API is cumbersome for 99% of the way I use processes (run external command, get output when exited). I end up writing a Task-based wrapper every time. It would be great if we could just add an API for that. </t>
  </si>
  <si>
    <t>Fix NoSocketsReuseUnicastPortSupport tests</t>
  </si>
  <si>
    <t xml:space="preserve">The NoSocketsReuseUnicastPortSupport tests were failing on Windows Server 2012 R2 in the CI runs because we thought the feature was not present. It was only introduced in Windows 10. However, it was later backported as a serving fix to both Windows 8.1 (Windows Server 2012 R2) and Windows 8 (Windows Server 2012). It is not possible to detect in the CI tests if a servicing patch is installed. So, this PR adjusts the capability detection to return a null value (instead of true or false) to indicate this uncertainty and thus the tests are skipped in that case.  Fixes #11088 </t>
  </si>
  <si>
    <t>Optimize Enumerable.Cast calls followed by ToArray or ToList, refactor Count</t>
  </si>
  <si>
    <t xml:space="preserve">This PR contains 3 changes: - Segregate parts of `Enumerable.Count` so it is possible to call `Count` from an IIListProvider w/o going into an infinite loop. This is useful for iterators (like this one) where we can optimize `ToArray` or `ToList` but not `Count`. - Optimize the iterator returned by `Cast` for non-generic ICollections; in `ToArray` and `ToList` we can preallocate an array before enumerating the items. Common BCL containers such as List/Queue/Array/etc. implement the non-generic interface, so the optimizations should benefit a lot of code.   - GetCount can't be optimized since just returning the `.Count` of the source collection wouldn't actually verify that all of the elements in it were of type TResult. This isn't a problem for `ToArray` / `ToList` however, since we have to go through the entire collection anyway. - Add extensive testing for the changes, including regression tests to make sure that `Skip`, `ElementAt`, `Last`, etc. aren't optimized.  @stephentoub, @VSadov, @JonHanna  </t>
  </si>
  <si>
    <t>Add remaining missing members of System.Security namespace (not child namespaces)</t>
  </si>
  <si>
    <t xml:space="preserve">Tests are not passing at all on my box yet due to unrelated errors which I will follow up with offline if they don't occur on CI.  Also updated the baselines with /p:baselineallapicompaterror=true, which shows up as a large diff.  Issues: #11122 and #11115   @weshaggard  </t>
  </si>
  <si>
    <t>Add new Queue and Stack APIs</t>
  </si>
  <si>
    <t xml:space="preserve">Fixes #4316  Also, adding APIs to .NET core was something of a soul destroying experience for me - very confusing as there are so many things to change and define and add. #11689 was helpful once I discovered it, but I ended up changing things without really understanding what the impact was.  /cc @benadams @Page-Not-Found @weshaggard @stephentoub @ianhays </t>
  </si>
  <si>
    <t>ReceiveMessageFromV6BoundToAnyV4_NotReceived failed in CI on CentOS</t>
  </si>
  <si>
    <t xml:space="preserve">```  System.Net.Sockets.Tests.DualModeConnectionlessReceiveMessageFrom.ReceiveMessageFromV6BoundToAnyV4_NotReceived [FAIL]         Assert.Throws() Failure         Expected: typeof(System.Net.Sockets.SocketException)         Actual:   typeof(Xunit.Sdk.ThrowsException): Assert.Throws() Failure         Expected: typeof(System.Exception)         Actual:   (No exception was thrown)         Stack Trace:               at System.Net.Sockets.Tests.DualModeConnectionlessReceiveMessageFrom.ReceiveMessageFrom_Helper(IPAddress listenOn, IPAddress connectTo, Boolean expectedToTimeout)  ``` ``` </t>
  </si>
  <si>
    <t>Fix new ClientWebSocketOptions tests on Windows 7</t>
  </si>
  <si>
    <t xml:space="preserve">cc: @davidsh  </t>
  </si>
  <si>
    <t>StringMiscTests.CasingTest test failing on Windows 7</t>
  </si>
  <si>
    <t xml:space="preserve">```      System.Tests.StringMiscTests.CasingTest(lowerForm: "??", upperForm: "??", cultureName: "en-US") [FAIL]         Assert.Equal() Failure                    _x0019_ (pos 1)         Expected: ??         Actual:   ??                    _x0018_ (pos 1)         Stack Trace:               at System.Tests.StringMiscTests.CasingTest(String lowerForm, String upperForm, String cultureName) ``` </t>
  </si>
  <si>
    <t>CompareInfoMiscTests.SortKeyTest test failing on Windows 7</t>
  </si>
  <si>
    <t xml:space="preserve">```      System.Globalization.Tests.CompareInfoMiscTests.SortKeyTest(compareInfo: CompareInfo - , string1: "'", string2: "'", options: IgnoreCase, IgnoreKanaType, IgnoreWidth, expected: 0) [FAIL]         Assert.Equal() Failure         Expected: 0         Actual:   -1         Stack Trace:               at System.Globalization.Tests.CompareInfoMiscTests.SortKeyTest(CompareInfo compareInfo, String string1, String string2, CompareOptions options, Int32 expected) ``` </t>
  </si>
  <si>
    <t>Four DSA tests failing on Windows 7</t>
  </si>
  <si>
    <t xml:space="preserve">```      System.Security.Cryptography.Dsa.Tests.DSAImportExport.ExportAutoKey [FAIL]         Internal.Cryptography.CryptoThrowHelper+WindowsCryptographicException : The requested operation is not supported   VoidMainWithExitCodeApp -&gt; d:\j\workspace\outerloop_win---b88c6526\bin\Windows_NT.AnyCPU.Debug\VoidMainWithExitCodeApp\netcoreapp1.1\VoidMainWithExitCodeApp.exe         Stack Trace:               at System.Security.Cryptography.CngKey.InitializeKeyProperties(SafeNCryptKeyHandle keyHandle, CngKeyCreationParameters creationParameters)               at System.Security.Cryptography.CngKey.Create(CngAlgorithm algorithm, String keyName, CngKeyCreationParameters creationParameters)               at Internal.Cryptography.CngAlgorithmCore.GetOrGenerateKey(Int32 keySize, CngAlgorithm algorithm)               at System.Security.Cryptography.DSACng.get_Key()               at System.Security.Cryptography.DSACng.ExportKeyBlob(Boolean includePrivateParameters)               at System.Security.Cryptography.DSACng.ExportParameters(Boolean includePrivateParameters)               at System.Security.Cryptography.Dsa.Tests.DSAImportExport.ExportAutoKey()      System.Security.Cryptography.EcDsa.Tests.ECDsaImportExportTests.TestExplicitCurvesSignVerify [SKIP] System.Security.Cryptography.Dsa.Tests.DSAImportExport.ExportAutoKey [FAIL]         Internal.Cryptography.CryptoThrowHelper+WindowsCryptographicException : The requested operation is not supported         Stack Trace:               at System.Security.Cryptography.CngKeyLite.SetKeyLength(SafeNCryptKeyHandle keyHandle, Int32 keySize)               at System.Security.Cryptography.CngKeyLite.GenerateNewExportableKey(String algorithm, Int32 keySize)               at System.Security.Cryptography.DSAImplementation.DSACng.GetDuplicatedKeyHandle()               at System.Security.Cryptography.DSAImplementation.DSACng.ExportKeyBlob(Boolean includePrivateParameters)               at System.Security.Cryptography.DSAImplementation.DSACng.ExportParameters(Boolean includePrivateParameters)               at System.Security.Cryptography.Dsa.Tests.DSAImportExport.ExportAutoKey()      System.Security.Cryptography.Dsa.Tests.DSASignVerify.SignAndVerifyDataExplicit2048 [FAIL]         Internal.Cryptography.CryptoThrowHelper+WindowsCryptographicException : The parameter is incorrect         Stack Trace:               at System.Security.Cryptography.CngKeyLite.ImportKeyBlob(String blobType, Byte[] keyBlob)               at System.Security.Cryptography.DSAImplementation.DSACng.ImportKeyBlob(Byte[] rsaBlob, Boolean includePrivate)               at System.Security.Cryptography.DSAImplementation.DSACng.ImportParameters(DSAParameters parameters)               at System.Security.Cryptography.Dsa.Tests.DSASignVerify.SignAndVerify(Byte[] data, String hashAlgorithmName, DSAParameters dsaParameters, Int32 expectedSignatureLength)               at System.Security.Cryptography.Dsa.Tests.DSASignVerify.SignAndVerifyDataExplicit2048()      System.Security.Cryptography.Dsa.Tests.DSASignVerify.InvalidKeySize_DoesNotInvalidateKey [FAIL]         Internal.Cryptography.CryptoThrowHelper+WindowsCryptographicException : The requested operation is not supported         Stack Trace:               at System.Security.Cryptography.CngKeyLite.SetKeyLength(SafeNCryptKeyHandle keyHandle, Int32 keySize)               at System.Security.Cryptography.CngKeyLite.GenerateNewExportableKey(String algorithm, Int32 keySize)               at System.Security.Cryptography.DSAImplementation.DSACng.GetDuplicatedKeyHandle()               at System.Security.Cryptography.DSAImplementation.DSACng.ComputeQLength()               at System.Security.Cryptography.DSAImplementation.DSACng.AdjustHashSizeIfNecessary(Byte[] hash)               at System.Security.Cryptography.DSAImplementation.DSACng.CreateSignature(Byte[] hash)               at System.Security.Cryptography.DSA.SignData(Byte[] data, Int32 offset, Int32 count, HashAlgorithmName hashAlgorithm)               at System.Security.Cryptography.DSA.SignData(Byte[] data, HashAlgorithmName hashAlgorithm)               at System.Security.Cryptography.Dsa.Tests.DSASignVerify.InvalidKeySize_DoesNotInvalidateKey() ``` </t>
  </si>
  <si>
    <t>Question: resolving NETStandard libraries to framework assemblies</t>
  </si>
  <si>
    <t xml:space="preserve">When installing the package `NETStandard.Library` into a .Net Framework project (for example net46) - Some packages install nothing. I saw `TypeForwardedToAttribute` for binary capability. - Some packages set a reference to assembly in GAC. This is by using `frameworkAssembly` element of nuget. - Some packages **do install an assembly**, but it already exists in the full Framework, such as `System.IO.Compression` and `System.Net.Http`. Why can't these be treated as well as the above-mentioned type?  And another question for type resolving: IL records the definition assembly for every type. If a type is moved into another assembly, a `TypeForwardedToAttrubute` can be used for binary capability. But for some assemblies, for example `System.ObjectModel`, I haven't see it in GAC. How can `[System.ObjectModel]System.ComponentModel.INotifyPropertyChanged` be resolved to `[System]System.ComponentModel.INotifyPropertyChanged`?  **Edited**: - For `System.IO.Compression`, I see a `runtime` folder in the package. It seems that assembly installed to `net46` is the win runtime. But why only install a GAC assembly in `net45`? - For `System.Console`, I see an assembly full of  `TypeForwardedToAttrubute`. But as said above, what's are the differences between `System.ObjectModel`? </t>
  </si>
  <si>
    <t>System.Reflection.Emit.DynamicILInfo</t>
  </si>
  <si>
    <t xml:space="preserve">I rely in my code on this type. Is it planned to include it? Currently in [.NET API Catalog](https://apisof.net/) it's not seem to exist in .NET Standard or .NET Core App.  Search for this in this repository does not give any hint. - (Same issue with System.Reflection.MethodBody and Resolve methods on Module type, but I see they are include in .NET Standard 2.0) </t>
  </si>
  <si>
    <t>Running into "Could not locate runtime assets for any of the frameworks ..." frequently</t>
  </si>
  <si>
    <t xml:space="preserve">Frequently when I try to build a test project with `/t:BuildAndTest`, I will run into an error message saying  ``` Could not locate runtime assets for any of the frameworks .NETCoreApp,Version=1.0 ```  I have tried rebasing and running MSBuild with `/t:RebuildAndTest`, in addition to following the instructions [here](https://github.com/dotnet/corefx/issues/11204#issuecomment-243498131) and running MSBuild on the depproj file. However I still get the same error from MSBuild, and I end up having to run `sync` again (which, AFAIK, is the only thing that fixes this) which takes half an hour and downloads probably a few GB's worth of packages.  What causes this error message? Is there a known workaround for it? Thanks. </t>
  </si>
  <si>
    <t>Add test coverage for EqualityComparer</t>
  </si>
  <si>
    <t xml:space="preserve">This is a moderately large PR (750 lines), so it's best to review commit-by-commit.  It contains several changes, including: - Add generic &amp; type-specific tests for EqualityComparer   - Covers all of the codepaths [here] and a few more, including     - byte     - IEquatable     - Nullable {bytes,ints,enums}     - short enums     - sbyte enums     - int enums     - long enums     - structs that don't override Equals/GetHashCode     - regular, non-equatable objects   - Ensure left-hand `Equals` is called first for 2 non-null iputs - Move some enum types from `EnumTests` to a test folder in Common, so other tests can use them   - Remove `IntEnum`, `UIntEnum` types introduced in #11074 in favor of @hughbe's types     - Rename some things accordingly, `Long` -&gt; `Int64`, `Int` -&gt; `Int32` - Add a few more interesting test cases to the generic specializations, incl. `IntPtr?`, `UIntPtr?`, equatable types   - Renamed test classes from `...ComparerTests` to `...ComparersTests` - Prefix Comparer generic tests with `Comparer_` and EqualityComparer generic tests with `EqualityComparer_` to avoid name clashes and get better stack traces  The bulk of the PR is in `EqualityComparer.Tests.cs` and `EqualityComparer.Generic.Tests.cs`.  /cc @stephentoub, @hughbe </t>
  </si>
  <si>
    <t>where are 'Close()' and 'Handle' on System.Net.Sockets.Socket ?</t>
  </si>
  <si>
    <t xml:space="preserve">I'm porting my network class to .net core, but I can't find **Socket.Close() &amp; Socket.Handle**. where are they? are they not necessary on .net core socket? </t>
  </si>
  <si>
    <t>Minor change to avoid an allocation in Uri</t>
  </si>
  <si>
    <t xml:space="preserve">We can avoid allocating a substring and just fix directly on `relativeStr`.  @CIPop @davidsh  </t>
  </si>
  <si>
    <t>Make Queue.Peek inline</t>
  </si>
  <si>
    <t xml:space="preserve">We can trivially make Queue.Peek inline by moving the throw code into a new method. JIT will not inline this as per dotnet/coreclr#6103.  [Test code, before/after asm](https://gist.github.com/jamesqo/6faf5c7c7a6237f74cbd97d485a3fcd1)  @ianhays  </t>
  </si>
  <si>
    <t>Enable System.Net.WebSockets.Client tests for UWP</t>
  </si>
  <si>
    <t xml:space="preserve">These changes allow the WebSockets.Client tests to run for netcore50 (UWP) target. I removed unneeded packages from project.json which prevented the tests from working on UWP. UWP doesn't have System.Net.Security, for example. But it doesn't need that package in the tests project anyways.  There are failures in the tests (ClientWebSocketOptions) when they run but I will follow up separately with that. </t>
  </si>
  <si>
    <t>Support for Rijndael encryption</t>
  </si>
  <si>
    <t xml:space="preserve">I need to port some existing code that uses Rijndeal encryption to .net core. Unfortunately, Rijndeal encryption (RijndaelManaged class) with a blocksize key of 256 bit is not available for .net core. Any idea's when and if this will be made available? </t>
  </si>
  <si>
    <t>Add System.Json tests</t>
  </si>
  <si>
    <t xml:space="preserve">I know this is kinda a legacy library, but worth adding some tests  Also fixes a bad param name, and removes some dead code (we already check for a null parameter before calling a method).  Also increases CC to 99.1% and 92.3% (the rest I think is dead code, but I don't know whether more features are coming) </t>
  </si>
  <si>
    <t>Add password to ZipArchive</t>
  </si>
  <si>
    <t xml:space="preserve">can we make that happen? </t>
  </si>
  <si>
    <t>Cannot connect to SQL Server on OSX</t>
  </si>
  <si>
    <t xml:space="preserve">Hi, I am trying to port a web api that acts as a front-end for an SQL Server database. The web api works fine under Windows and when deployed to IIS, but gives this error when ran from within OSX and Visual Studio Core.  ``` Unhandled Exception: System.Data.SqlClient.SqlException: A network-related or instance-specific error occurred while establishing a conn ection to SQL Server. The server was not found or was not accessible. Verify that the instance name is correct and that SQL Server is co nfigured to allow remote connections. (provider: TCP Provider, error: 35 - An internal exception was caught) ---&gt; System.AggregateExcept ion: One or more errors occurred. (Device not configured) ---&gt; System.Net.Internals.SocketExceptionFactory+ExtendedSocketException: Devi ce not configured                                                                                                                           at System.Net.Dns.HostResolutionEndHelper(IAsyncResult asyncResult)                                                                      at System.Net.Dns.EndGetHostAddresses(IAsyncResult asyncResult)                                                                          at System.Threading.Tasks.TaskFactory`1.FromAsyncCoreLogic(IAsyncResult iar, Func`2 endFunction, Action`1 endAction, Task`1 promise,  Boolean requiresSynchronization)                                                                                                         --- End of stack trace from previous location where exception was thrown ---                                                                at System.Runtime.CompilerServices.TaskAwaiter.ThrowForNonSuccess(Task task)                                                             at System.Runtime.CompilerServices.TaskAwaiter.HandleNonSuccessAndDebuggerNotification(Task task)                                        at System.Data.SqlClient.SNI.SNITCPHandle.&lt;ConnectAsync&gt;d__22.MoveNext()                                                                 --- End of inner exception stack trace ---                                                                                               at System.Threading.Tasks.Task.ThrowIfExceptional(Boolean includeTaskCanceledExceptions)                                                 at System.Threading.Tasks.Task.Wait(Int32 millisecondsTimeout, CancellationToken cancellationToken)                                      at System.Threading.Tasks.Task.Wait(TimeSpan timeout)                                                                                    at System.Data.SqlClient.SNI.SNITCPHandle..ctor(String serverName, Int32 port, Int64 timerExpire, Object callbackObject, Boolean para llel)                                                                                                                                       --- End of inner exception stack trace ---                                                                                               at System.Data.SqlClient.SqlInternalConnectionTds..ctor(DbConnectionPoolIdentity identity, SqlConnectionString connectionOptions, Obj ect providerInfo, Boolean redirectedUserInstance, SqlConnectionString userConnectionOptions, SessionData reconnectSessionData, Boolean a pplyTransientFaultHandling)                                                                                                                 at System.Data.SqlClient.SqlConnectionFactory.CreateConnection(DbConnectionOptions options, DbConnectionPoolKey poolKey, Object poolG roupProviderInfo, DbConnectionPool pool, DbConnection owningConnection, DbConnectionOptions userOptions)                                    at System.Data.ProviderBase.DbConnectionFactory.CreatePooledConnection(DbConnectionPool pool, DbConnection owningObject, DbConnection Options options, DbConnectionPoolKey poolKey, DbConnectionOptions userOptions)                                                              at System.Data.ProviderBase.DbConnectionPool.CreateObject(DbConnection owningObject, DbConnectionOptions userOptions, DbConnectionInt ernal oldConnection)                                                                                                                        at System.Data.ProviderBase.DbConnectionPool.UserCreateRequest(DbConnection owningObject, DbConnectionOptions userOptions, DbConnecti onInternal oldConnection)                                                                                                                   at System.Data.ProviderBase.DbConnectionPool.TryGetConnection(DbConnection owningObject, UInt32 waitForMultipleObjectsTimeout, Boolea n allowCreate, Boolean onlyOneCheckConnection, DbConnectionOptions userOptions, DbConnectionInternal&amp; connection)                           at System.Data.ProviderBase.DbConnectionPool.TryGetConnection(DbConnection owningObject, TaskCompletionSource`1 retry, DbConnectionOp tions userOptions, DbConnectionInternal&amp; connection)                                                                                        at System.Data.ProviderBase.DbConnectionFactory.TryGetConnection(DbConnection owningConnection, TaskCompletionSource`1 retry, DbConne ctionOptions userOptions, DbConnectionInternal oldConnection, DbConnectionInternal&amp; connection)                                             at System.Data.ProviderBase.DbConnectionInternal.TryOpenConnectionInternal(DbConnection outerConnection, DbConnectionFactory connecti onFactory, TaskCompletionSource`1 retry, DbConnectionOptions userOptions)                                                                   at System.Data.SqlClient.SqlConnection.TryOpen(TaskCompletionSource`1 retry)                                                             at System.Data.SqlClient.SqlConnection.Open()                                                                                            at Microsoft.EntityFrameworkCore.Storage.RelationalConnection.Open()                                                                     at Microsoft.EntityFrameworkCore.Query.Internal.QueryingEnumerable.Enumerator.MoveNext()                                                 at Microsoft.EntityFrameworkCore.Query.QueryMethodProvider.&lt;_ShapedQuery&gt;d__3`1.MoveNext()                                               at System.Linq.Enumerable.First[TSource](IEnumerable`1 source)                                                                           at lambda_method(Closure , QueryContext )                  at Microsoft.EntityFrameworkCore.Query.Internal.QueryCompiler.&lt;&gt;c__DisplayClass19_1`1.&lt;CompileQuery&gt;b__1(QueryContext qc)                at System.Linq.Queryable.First[TSource](IQueryable`1 source)                                                                             at sql_server_ef_connector.Program.Main(String[] args)  ```  The `web.config` connection string was  ``` connectionString="data source=A\B;initial catalog=C;persist security info=True;user id=X;password=Y;MultipleActiveResultSets=True;App=EntityFramework" providerName="System.Data.SqlClient"  ```  which is then given to method `UseSQLServer` in the form:  ``` Server=A\B;Database=C;user id=X;password=Y; ```  The project compiles fine, but crashes at the first query.   Have I done anything terribly wrong or did I run into something that is not working properly? </t>
  </si>
  <si>
    <t>Add missing members to WebRequest/WebResponse</t>
  </si>
  <si>
    <t xml:space="preserve">Adds the missing members to WebRequest/WebResponse, and switches some that were abstract to instead be virtual, to match desktop.  (I believe @tijoytom was adding some of these as part of his updates to HttpWebRequest/Response, but I'm adding them all now to unblock @geoffkizer's work on FtpWebRequest/Response and mine on FileWebRequest/Response.)  cc: @davidsh, @cipop, @ericeil, @geoffkizer, @tijoytom, @karelz  </t>
  </si>
  <si>
    <t>Sys.Runtime.Int.WindowsRuntime broken on Android</t>
  </si>
  <si>
    <t xml:space="preserve">We've been getting [reports](https://github.com/Reactive-Extensions/Rx.NET/issues/261) that the `System.Runtime.InteropServices.WindowsRuntime` package may be broken on Android.  Looking at the package, it has a blank impl for `xamarinios1` but not for the other Xamarin types. As Xamarin supports NET Standard 1.6, it's pulling in the `netstandard1.3` impl. This seems to be causing an issue on build:  ``` Error   CS1703  Multiple assemblies with equivalent identity have been imported: 'C:\Projects\NS\Kanzi.Mobile\packages\System.Runtime.InteropServices.WindowsRuntime.4.0.1\lib\netstandard1.3\System.Runtime.InteropServices.WindowsRuntime.dll' and 'C:\Program Files (x86)\Reference Assemblies\Microsoft\Framework\MonoAndroid\v1.0\Facades\System.Runtime.InteropServices.WindowsRuntime.dll'. Remove one of the duplicate references.  Mobile.Core.Android C:\Projects\NS\Kanzi.Mobile\Mobile.Core.Android\CSC 1   Active ```  /cc @ericstj  </t>
  </si>
  <si>
    <t>Port System.Security.Cryptography Base64 transform classes</t>
  </si>
  <si>
    <t xml:space="preserve">Per issue https://github.com/dotnet/corefx/issues/9992  There were not existing tests in desktop, so I added some basic tests from RFC 4648 and some whitespace tests.  Also needed to convert S.S.C.Encoding project to netstandard1.7 </t>
  </si>
  <si>
    <t>System.Data.SqlClient.SqlConnection does not roll back open transaction on dispose</t>
  </si>
  <si>
    <t xml:space="preserve">SQL Server version is 2014 if it matters. Trivial reproduction causes timeout unless ;pooling=false is appended to the connection string.  ```     using System;     using System.Data;     using System.Data.SqlClient;      /*     CREATE TABLE Scratch (ID INTEGER NOT NULL);     INSERT INTO Scratch VALUES (1);     */      namespace ConsoleApplication     {         public class Program         {             public static void Main(string[] args)             {                 if (args.Length == 0) {                     Console.WriteLine("Usage: dotnet disposeconnection.dll connectionstring");                     return ;                 }                 using (var c1 = new SqlConnection(args[0]))                 {                     c1.Open();                     using (var c2 = new SqlConnection(args[0]))                     {                         c2.Open();                         Exec(c2, "BEGIN TRANSACTION;");                         Exec(c2, "UPDATE Scratch SET ID = 2;");                     }                     Exec(c1, "UPDATE Scratch SET ID=3;");                 }             }              private static void Exec(SqlConnection c, string s)             {                 using (var m = c.CreateCommand())                 {                     m.CommandText = s;                     m.ExecuteNonQuery();                 }             }         }     } ```  We got here through a much larger chunk of code handling thrown exceptions. We have no idea what the connection state is and it might have an executing data reader on it so we have no good way of passing the rollback command ourselves. </t>
  </si>
  <si>
    <t>Update CoreFx to preview1-24526-02 (release/1.1.0)</t>
  </si>
  <si>
    <t>Remove all KeepAllProjectReferences</t>
  </si>
  <si>
    <t xml:space="preserve">Currently some projects are using KeepAllProjectReferences in their csproj. This needs to be cleaned out as it might hide some packaging issues in test passes. </t>
  </si>
  <si>
    <t>Error running `msbuild /T:BuildAndTest /P:Coverage=true`</t>
  </si>
  <si>
    <t xml:space="preserve">``` cd src/System.Collections.NonGeneric/tests msbuild /T:BuildAndTest /P:Coverage=true ```  ![error](https://cloud.githubusercontent.com/assets/1275900/18844920/5023f3f6-8417-11e6-900a-8222d4db4614.png)  Tools are already initialized, also happens with System.Collections.Specialized, and I haven't checked others </t>
  </si>
  <si>
    <t>Harvest reference assemblies from last shipped packages</t>
  </si>
  <si>
    <t xml:space="preserve">As in master we need to harvest assembly references from the previous shipped packages.  This is essential for a few reasons: 1. Shared framework cannot update its impl versions so any changes to reference assembly version in split packages would result in ref-def mismatch. 2. Master has already moved down and we cannot have v.Next ship lower reference versions than 1.1.  Fixes https://github.com/dotnet/corefx/issues/12028  I've also ported the buildtools update that fixes https://github.com/dotnet/buildtools/issues/1064 since it was one commit away and can piggyback on my testing.  /cc @weshaggard @chcosta  </t>
  </si>
  <si>
    <t>Ensure NameResolutionPal is initialized by every public entrypoint in System.Net.Dns</t>
  </si>
  <si>
    <t xml:space="preserve">Fixes #11987.  @CIPop @stephentoub  </t>
  </si>
  <si>
    <t>Orderby fails silently -- LINQ</t>
  </si>
  <si>
    <t xml:space="preserve">**Situation**:  This LINQ query will run on a DB table.  ``` var query = from x in db.User                    where x.Active == true                    select x; var resultList = query.OrderBy(x.SerialNumber, new SerialNumberComparer()) // SerialNumberComparer is IComparer&lt;T&gt;                     .select(x =&gt; x)                     .ToList(); ```  The `resultList` will contain the data 'ordered by' the standard sort algorithm for that type -- which in this case is String.  **Argument**:  1- I understand that the logic / code of `SerialNumberComparer` can not be transferred to the any SQL engine or at least it is not something that universal in all SQL engines.  2- This behavior may be by design in fact I think it is probably by design.  3- With 1 being said, I do not demand any magical thing here, but at least I see this the `OrderBy(...)` extension should through exception or something more appropriate because I think this is not a good idea to just ignore the `new SerialNumberComparer()` argument and continue.  4- Is this specific to the LINQ provider implementation that my ORM implements to expose my database tables to LINQ?  Thanks. </t>
  </si>
  <si>
    <t>Don't invoke virtual property setters inside the base constructor.</t>
  </si>
  <si>
    <t xml:space="preserve">This is related to the following issue which does not appear to have been fully addressed: https://github.com/dotnet/corefx/pull/6829  We are still seeing the issue in the AuthenticatedAes class. Here is a partial call stack. Feel free to request additional information.  0000004b9864d960 00007ffce4a131e3 Security.Cryptography.AuthenticatedAesCng.set_Mode(System.Security.Cryptography.CipherMode) 0000004b9864d9a0 00007ffce4a1316a System.Security.Cryptography.SymmetricAlgorithm..ctor() [f:\dd\ndp\fxcore\Open\src\System.Security.Cryptography.Primitives\src\System\Security\Cryptography\SymmetricAlgorithm.cs @ 14] 0000004b9864d9d0 00007ffce4a1312b Security.Cryptography.AuthenticatedSymmetricAlgorithm..ctor() 0000004b9864da00 00007ffce4a130ab Security.Cryptography.AuthenticatedAes..ctor() 0000004b9864da30 00007ffce4a12eca Security.Cryptography.AuthenticatedAesCng..ctor(System.Security.Cryptography.CngProvider) 0000004b9864daf0 00007ffce4a12532 Microsoft.Windows.KpsCore.Crypto.Cng.AuthenticatedAes..ctor(Microsoft.Windows.KpsCore.Crypto.AuthenticatedAesMode, System.String) </t>
  </si>
  <si>
    <t>Consider checking for IReadOnlyCollection in Enumerable.ToArray</t>
  </si>
  <si>
    <t xml:space="preserve">It may be useful to check for `IReadOnlyCollection` in `Enumerable.ToArray` so we can presize the array before copying over the elements. Additionally, if source implements `IReadOnlyList` we can avoid the enumerator allocation and make only 1 as opposed to 2 virtual calls per iteration.  I do not think we should optimize for read-only collections in other parts of the LINQ codebase, since 1) it would add a lot more complexity and 2) casting to variant interfaces is slow (dotnet/coreclr#603), so enumerables that do not implement these interfaces will pay.  However, this particular case may be worthwhile, since it is such a hot codepath and the 2x virtual method calls per iteration will make the tradeoff immeasurable for larger lazy enumerables. This should definitely be considered once the related CoreCLR issue is fixed.  This will benefit collections like `Stack` and `Queue` which do not implement `ICollection&lt;T&gt;`. (At least, not until #11990 is accepted/rejected.) </t>
  </si>
  <si>
    <t xml:space="preserve">System.Net.NameResolution.Tests occasionally fails in CI </t>
  </si>
  <si>
    <t xml:space="preserve">http://dotnet-ci.cloudapp.net/job/dotnet_corefx/job/master/job/windows_nt_debug_prtest/647/consoleFull#126993540579fe3b83-f408-404c-b9e7-9207d232e5fc  14:48:58   Discovering: System.Net.NameResolution.Pal.Tests 14:48:58   Discovered:  System.Net.NameResolution.Functional.Tests 14:48:58   Starting:    System.Net.NameResolution.Functional.Tests 14:48:58   Discovered:  System.Net.NameResolution.Pal.Tests 14:48:58   Starting:    System.Net.NameResolution.Pal.Tests 14:48:58      System.Net.NameResolution.Tests.GetHostByAddressTest.DnsObsoleteGetHostByAddress_LoopbackString_ReturnsSameAsLoopbackIP [FAIL] 14:48:58         System.Diagnostics.Debug+DebugAssertException : Failed to detect InterNetwork protocol: NotSocket 14:48:58   14:48:58            at System.Environment.GetStackTrace(Exception e, Boolean needFileInfo) 14:48:58            at System.Environment.get_StackTrace() 14:48:58            at System.Diagnostics.Debug.Assert(Boolean condition, String message, String detailMessage) 14:48:58            at System.Net.SocketProtocolSupportPal.IsProtocolSupported(AddressFamily af) in D:\j\workspace\windows_nt_de---4526f5ff\src\Common\src\System\Net\SocketProtocolSupportPal.Windows.cs:line 59 14:48:58            at System.Net.SocketProtocolSupportPal.EnsureInitialized() in D:\j\workspace\windows_nt_de---4526f5ff\src\Common\src\System\Net\SocketProtocolSupportPal.Windows.cs:line 49 14:48:58            at System.Net.SocketProtocolSupportPal.get_OSSupportsIPv6() in D:\j\workspace\windows_nt_de---4526f5ff\src\Common\src\System\Net\SocketProtocolSupportPal.Windows.cs:line 27 14:48:58            at System.Net.Dns.InternalGetHostByAddress(IPAddress address, Boolean includeIPv6) in D:\j\workspace\windows_nt_de---4526f5ff\src\System.Net.NameResolution\src\System\Net\DNS.cs:line 145 14:48:58            at System.Net.Dns.GetHostByAddress(String address) in D:\j\workspace\windows_nt_de---4526f5ff\src\System.Net.NameResolution\src\System\Net\DNS.cs:line 112 14:48:58            at System.Net.NameResolution.Tests.GetHostByAddressTest.DnsObsoleteGetHostByAddress_LoopbackString_ReturnsSameAsLoopbackIP() in D:\j\workspace\windows_nt_de---4526f5ff\src\System.Net.NameResolution\tests\FunctionalTests\GetHostByAddressTest.cs:line 24 14:48:58            at System.RuntimeMethodHandle.InvokeMethod(Object target, Object[] arguments, Signature sig, Boolean constructor) 14:48:58            at System.Reflection.RuntimeMethodInfo.UnsafeInvokeInternal(Object obj, Object[] parameters, Object[] arguments) 14:48:58            at System.Reflection.RuntimeMethodInfo.Invoke(Object obj, BindingFlags invokeAttr, Binder binder, Object[] parameters, CultureInfo culture) 14:48:58            at Xunit.Sdk.TestInvoker`1.CallTestMethod(Object testClassInstance) in C:\BuildAgent\work\cb37e9acf085d108\src\xunit.execution\Sdk\Frameworks\Runners\TestInvoker.cs:line 147 14:48:58            at Xunit.Sdk.TestInvoker`1.&lt;&gt;c__DisplayClass46_1.&lt;&lt;InvokeTestMethodAsync&gt;b__1&gt;d.MoveNext() in C:\BuildAgent\work\cb37e9acf085d108\src\xunit.execution\Sdk\Frameworks\Runners\TestInvoker.cs:line 224 14:48:58            at System.Runtime.CompilerServices.AsyncTaskMethodBuilder.Start[TStateMachine](TStateMachine&amp; stateMachine) 14:48:58            at Xunit.Sdk.TestInvoker`1.&lt;&gt;c__DisplayClass46_1.&lt;InvokeTestMethodAsync&gt;b__1() 14:48:58            at Xunit.Sdk.ExecutionTimer.&lt;AggregateAsync&gt;d__4.MoveNext() in C:\BuildAgent\work\cb37e9acf085d108\src\xunit.execution\Sdk\Frameworks\ExecutionTimer.cs:line 48 14:48:58            at System.Runtime.CompilerServices.AsyncTaskMethodBuilder.Start[TStateMachine](TStateMachine&amp; stateMachine) 14:48:58            at Xunit.Sdk.ExecutionTimer.AggregateAsync(Func`1 asyncAction) 14:48:58            at Xunit.Sdk.ExceptionAggregator.&lt;RunAsync&gt;d__9.MoveNext() in C:\BuildAgent\work\cb37e9acf085d108\src\xunit.core\Sdk\ExceptionAggregator.cs:line 90 14:48:58            at System.Runtime.CompilerServices.AsyncTaskMethodBuilder.Start[TStateMachine](TStateMachine&amp; stateMachine) 14:48:58            at Xunit.Sdk.ExceptionAggregator.RunAsync(Func`1 code) 14:48:58            at Xunit.Sdk.TestInvoker`1.&lt;InvokeTestMethodAsync&gt;d__46.MoveNext() in C:\BuildAgent\work\cb37e9acf085d108\src\xunit.execution\Sdk\Frameworks\Runners\TestInvoker.cs:line 208 14:48:58            at System.Runtime.CompilerServices.AsyncTaskMethodBuilder`1.Start[TStateMachine](TStateMachine&amp; stateMachine) 14:48:58            at Xunit.Sdk.TestInvoker`1.InvokeTestMethodAsync(Object testClassInstance) 14:48:58            at Xunit.Sdk.TestInvoker`1.&lt;&lt;RunAsync&gt;b__45_0&gt;d.MoveNext() in C:\BuildAgent\work\cb37e9acf085d108\src\xunit.execution\Sdk\Frameworks\Runners\TestInvoker.cs:line 173 14:48:58            at System.Runtime.CompilerServices.AsyncTaskMethodBuilder`1.Start[TStateMachine](TStateMachine&amp; stateMachine) 14:48:58            at Xunit.Sdk.TestInvoker`1.&lt;RunAsync&gt;b__45_0() 14:48:58            at Xunit.Sdk.ExceptionAggregator.&lt;RunAsync&gt;d__10`1.MoveNext() in C:\BuildAgent\work\cb37e9acf085d108\src\xunit.core\Sdk\ExceptionAggregator.cs:line 107 14:48:58            at System.Runtime.CompilerServices.AsyncTaskMethodBuilder`1.Start[TStateMachine](TStateMachine&amp; stateMachine) 14:48:58            at Xunit.Sdk.ExceptionAggregator.RunAsync[T](Func`1 code) 14:48:58            at Xunit.Sdk.XunitTestRunner.&lt;InvokeTestAsync&gt;d__4.MoveNext() in C:\BuildAgent\work\cb37e9acf085d108\src\xunit.execution\Sdk\Frameworks\Runners\XunitTestRunner.cs:line 67 14:48:58            at System.Runtime.CompilerServices.AsyncTaskMethodBuilder`1.Start[TStateMachine](TStateMachine&amp; stateMachine) 14:48:58            at Xunit.Sdk.XunitTestRunner.InvokeTestAsync(ExceptionAggregator aggregator) 14:48:58            at Xunit.Sdk.ExceptionAggregator.&lt;RunAsync&gt;d__10`1.MoveNext() in C:\BuildAgent\work\cb37e9acf085d108\src\xunit.core\Sdk\ExceptionAggregator.cs:line 0 14:48:58            at System.Runtime.CompilerServices.AsyncTaskMethodBuilder`1.Start[TStateMachine](TStateMachine&amp; stateMachine) 14:48:58            at Xunit.Sdk.ExceptionAggregator.RunAsync[T](Func`1 code) 14:48:58            at Xunit.Sdk.TestRunner`1.&lt;RunAsync&gt;d__43.MoveNext() in C:\BuildAgent\work\cb37e9acf085d108\src\xunit.execution\Sdk\Frameworks\Runners\TestRunner.cs:line 0 14:48:58            at System.Runtime.CompilerServices.AsyncTaskMethodBuilder`1.Start[TStateMachine](TStateMachine&amp; stateMachine) 14:48:58            at Xunit.Sdk.TestRunner`1.RunAsync() 14:48:58            at Xunit.Sdk.TestCaseRunner`1.&lt;RunAsync&gt;d__19.MoveNext() in C:\BuildAgent\work\cb37e9acf085d108\src\xunit.execution\Sdk\Frameworks\Runners\TestCaseRunner.cs:line 82 14:48:58            at System.Runtime.CompilerServices.AsyncTaskMethodBuilder`1.Start[TStateMachine](TStateMachine&amp; stateMachine) 14:48:58            at Xunit.Sdk.TestCaseRunner`1.RunAsync() 14:48:58            at Xunit.Sdk.XunitTestMethodRunner.RunTestCaseAsync(IXunitTestCase testCase) in C:\BuildAgent\work\cb37e9acf085d108\src\xunit.execution\Sdk\Frameworks\Runners\XunitTestMethodRunner.cs:line 45 14:48:58            at Xunit.Sdk.TestMethodRunner`1.&lt;RunTestCasesAsync&gt;d__32.MoveNext() in C:\BuildAgent\work\cb37e9acf085d108\src\xunit.execution\Sdk\Frameworks\Runners\TestMethodRunner.cs:line 136 14:48:58            at System.Runtime.CompilerServices.AsyncTaskMethodBuilder`1.Start[TStateMachine](TStateMachine&amp; stateMachine) 14:48:58            at Xunit.Sdk.TestMethodRunner`1.RunTestCasesAsync() 14:48:58            at Xunit.Sdk.TestMethodRunner`1.&lt;RunAsync&gt;d__31.MoveNext() in C:\BuildAgent\work\cb37e9acf085d108\src\xunit.execution\Sdk\Frameworks\Runners\TestMethodRunner.cs:line 106 14:48:58            at System.Runtime.CompilerServices.AsyncTaskMethodBuilder`1.Start[TStateMachine](TStateMachine&amp; stateMachine) 14:48:58            at Xunit.Sdk.TestMethodRunner`1.RunAsync() 14:48:58            at Xunit.Sdk.TestClassRunner`1.&lt;RunTestMethodsAsync&gt;d__38.MoveNext() in C:\BuildAgent\work\cb37e9acf085d108\src\xunit.execution\Sdk\Frameworks\Runners\TestClassRunner.cs:line 205 14:48:58            at System.Runtime.CompilerServices.AsyncTaskMethodBuilder`1.Start[TStateMachine](TStateMachine&amp; stateMachine) 14:48:58            at Xunit.Sdk.TestClassRunner`1.RunTestMethodsAsync() 14:48:58            at Xunit.Sdk.TestClassRunner`1.&lt;RunAsync&gt;d__37.MoveNext() in C:\BuildAgent\work\cb37e9acf085d108\src\xunit.execution\Sdk\Frameworks\Runners\TestClassRunner.cs:line 163 14:48:58            at System.Runtime.CompilerServices.AsyncTaskMethodBuilder`1.Start[TStateMachine](TStateMachine&amp; stateMachine) 14:48:58            at Xunit.Sdk.TestClassRunner`1.RunAsync() 14:48:58            at Xunit.Sdk.TestCollectionRunner`1.&lt;RunTestClassesAsync&gt;d__28.MoveNext() in C:\BuildAgent\work\cb37e9acf085d108\src\xunit.execution\Sdk\Frameworks\Runners\TestCollectionRunner.cs:line 130 14:48:58            at System.Runtime.CompilerServices.AsyncTaskMethodBuilder`1.Start[TStateMachine](TStateMachine&amp; stateMachine) 14:48:58            at Xunit.Sdk.TestCollectionRunner`1.RunTestClassesAsync() 14:48:58            at Xunit.Sdk.TestCollectionRunner`1.&lt;RunAsync&gt;d__27.MoveNext() in C:\BuildAgent\work\cb37e9acf085d108\src\xunit.execution\Sdk\Frameworks\Runners\TestCollectionRunner.cs:line 101 14:48:58            at System.Runtime.CompilerServices.AsyncTaskMethodBuilder`1.Start[TStateMachine](TStateMachine&amp; stateMachine) 14:48:58            at Xunit.Sdk.TestCollectionRunner`1.RunAsync() 14:48:58            at Xunit.Sdk.XunitTestAssemblyRunner.&lt;&gt;c__DisplayClass14_2.&lt;RunTestCollectionsAsync&gt;b__3() in C:\BuildAgent\work\cb37e9acf085d108\src\xunit.execution\Sdk\Frameworks\Runners\XunitTestAssemblyRunner.cs:line 179 14:48:58            at System.Threading.Tasks.Task`1.InnerInvoke() 14:48:58            at System.Threading.Tasks.Task.Execute() 14:48:58            at System.Threading.ExecutionContext.Run(ExecutionContext executionContext, ContextCallback callback, Object state) 14:48:58            at System.Threading.Tasks.Task.ExecuteWithThreadLocal(Task&amp; currentTaskSlot) 14:48:58            at System.Threading.Tasks.Task.ExecuteEntry(Boolean bPreventDoubleExecution) 14:48:58            at Xunit.Sdk.MaxConcurrencySyncContext.RunOnSyncContext(SendOrPostCallback callback, Object state) in C:\BuildAgent\work\cb37e9acf085d108\src\xunit.execution\Sdk\MaxConcurrencySyncContext.cs:line 107 14:48:58            at System.Threading.ExecutionContext.Run(ExecutionContext executionContext, ContextCallback callback, Object state) 14:48:58            at Xunit.Sdk.MaxConcurrencySyncContext.WorkerThreadProc() in C:\BuildAgent\work\cb37e9acf085d108\src\xunit.execution\Sdk\MaxConcurrencySyncContext.cs:line 89 14:48:58            at Xunit.Sdk.XunitWorkerThread.&lt;&gt;c.&lt;QueueUserWorkItem&gt;b__5_0(Object _) in C:\BuildAgent\work\cb37e9acf085d108\src\common\XunitWorkerThread.cs:line 37 14:48:58            at System.Threading.Tasks.Task.Execute() 14:48:58            at System.Threading.ExecutionContext.Run(ExecutionContext executionContext, ContextCallback callback, Object state) 14:48:58            at System.Threading.Tasks.Task.ExecuteWithThreadLocal(Task&amp; currentTaskSlot) 14:48:58            at System.Threading.Tasks.Task.ExecuteEntry(Boolean bPreventDoubleExecution) 14:48:58            at System.Threading.ExecutionContext.Run(ExecutionContext executionContext, ContextCallback callback, Object state) 14:48:58         Stack Trace: 14:48:58               at System.Diagnostics.Debug.WindowsDebugLogger.ShowAssertDialog(String stackTrace, String message, String detailMessage) 14:48:58            D:\j\workspace\windows_nt_de---4526f5ff\src\Common\src\System\Net\SocketProtocolSupportPal.Windows.cs(86,0): at System.Net.SocketProtocolSupportPal.IsProtocolSupported(AddressFamily af) 14:48:58            D:\j\workspace\windows_nt_de---4526f5ff\src\Common\src\System\Net\SocketProtocolSupportPal.Windows.cs(49,0): at System.Net.SocketProtocolSupportPal.EnsureInitialized() 14:48:58            D:\j\workspace\windows_nt_de---4526f5ff\src\Common\src\System\Net\SocketProtocolSupportPal.Windows.cs(27,0): at System.Net.SocketProtocolSupportPal.get_OSSupportsIPv6() 14:48:58            D:\j\workspace\windows_nt_de---4526f5ff\src\System.Net.NameResolution\src\System\Net\DNS.cs(145,0): at System.Net.Dns.InternalGetHostByAddress(IPAddress address, Boolean includeIPv6) 14:48:58            D:\j\workspace\windows_nt_de---4526f5ff\src\System.Net.NameResolution\src\System\Net\DNS.cs(112,0): at System.Net.Dns.GetHostByAddress(String address) 14:48:58            D:\j\workspace\windows_nt_de---4526f5ff\src\System.Net.NameResolution\tests\FunctionalTests\GetHostByAddressTest.cs(24,0): at System.Net.NameResolution.Tests.GetHostByAddressTest.DnsObsoleteGetHostByAddress_LoopbackString_ReturnsSameAsLoopbackIP() 14:48:58   Finished:    System.Net.NameResolution.Pal.Tests 14:48:58   14:48:58   === TEST EXECUTION SUMMARY === 14:48:58      System.Net.NameResolution.Pal.Tests  Total: 14, Errors: 0, Failed: 0, Skipped: 0, Time: 0.503s 14:48:58   Finished running tests.  End time=14:50:49.31, Exit code = 0 14:48:59   System.Xml.RW.XmlReader.ReadContentAs.Tests -&gt; D:\j\workspace\windows_nt_de---4526f5ff\bin\Windows_NT.AnyCPU.Debug\System.Xml.RW.XmlReader.ReadContentAs.Tests\System.Xml.RW.XmlReader.ReadContentAs.Tests.dll 14:49:00   System.Xml.RW.XmlSystemPathResolver.Tests -&gt; D:\j\workspace\windows_nt_de---4526f5ff\bin\Windows_NT.AnyCPU.Debug\System.Xml.RW.XmlSystemPathResolver.Tests\System.Xml.RW.XmlSystemPathResolver.Tests.dll 14:49:00   System.Xml.RW.XmlReader.Tests -&gt; D:\j\workspace\windows_nt_de---4526f5ff\bin\Windows_NT.AnyCPU.Debug\System.Xml.RW.XmlReader.Tests\System.Xml.RW.XmlReader.Tests.dll 14:49:01   System.Xml.RW.XmlWriter.Tests -&gt; D:\j\workspace\windows_nt_de---4526f5ff\bin\Windows_NT.AnyCPU.Debug\System.Xml.RW.XmlWriter.Tests\System.Xml.RW.XmlWriter.Tests.dll 14:49:02   System.Net.Primitives.Functional.Tests -&gt; D:\j\workspace\windows_nt_de---4526f5ff\bin\Windows_NT.AnyCPU.Debug\System.Net.Primitives.Functional.Tests\System.Net.Primitives.Functional.Tests.dll 14:49:02   Finished:    System.Net.NameResolution.Functional.Tests 14:49:02   14:49:02   === TEST EXECUTION SUMMARY === 14:49:02 D:\j\workspace\windows_nt_de---4526f5ff\Tools\tests.targets(261,5): warning :    System.Net.NameResolution.Functional.Tests  Total: 52, Errors: 0, Failed: 1, Skipped: 0, Time: 4.636s [D:\j\workspace\windows_nt_de---4526f5ff\src\System.Net.NameResolution\tests\FunctionalTests\System.Net.NameResolution.Functional.Tests.csproj] 14:49:02   Finished running tests.  End time=14:50:53.27, Exit code = 1 14:49:02 D:\j\workspace\windows_nt_de---4526f5ff\Tools\tests.targets(261,5): warning MSB3073: The command "D:\j\workspace\windows_nt_de---4526f5ff\bin/tests/Windows_NT.AnyCPU.Debug/System.Net.NameResolution.Functional.Tests/netcoreapp1.0/RunTests.cmd D:\j\workspace\windows_nt_de---4526f5ff\packages/" exited with code 1. [D:\j\workspace\windows_nt_de---4526f5ff\src\System.Net.NameResolution\tests\FunctionalTests\System.Net.NameResolution.Functional.Tests.csproj] 14:49:02 D:\j\workspace\windows_nt_de---4526f5ff\Tools\tests.targets(272,5): err  4526f5ff\src\System.Net.NameResolution\tests\FunctionalTests\GetHostByAddressTest.cs:line 24 </t>
  </si>
  <si>
    <t>Strange dependency behavior</t>
  </si>
  <si>
    <t xml:space="preserve">Hi all,  I have a library build for netstandard1.4, which corresponds to .NET 461. Then I build a desktop console application with .NET 4.5 and added reference to named library. All worked fine.  But, this should not work, because v4.5 should not be able to use netstandard1.4.  Previously this was not the case. Is tat same new expected behavior?  Thanks </t>
  </si>
  <si>
    <t>WebSockets.Client tests fail on UWP</t>
  </si>
  <si>
    <t xml:space="preserve">Running the innerloop System.Net.WebSockets.Client.Tests fails on UWP (netcore50). 2 of the 3 innerloop tests fail:  ``` &lt;?xml version="1.0" encoding="utf-8"?&gt; &lt;assemblies&gt;   &lt;assembly name="System.Net.WebSockets.Client.Tests.dll" environment="64-bit .NET (unknown version) [collection-per-class, non-parallel]" test-framework="xUnit.net 2.2.0.3300" run-date="2016-09-26" run-time="15:38:24" total="3" passed="1" failed="2" skipped="0" time="0.162" errors="0"&gt;     &lt;errors /&gt;     &lt;collection total="3" passed="1" failed="2" skipped="0" name="Test collection for System.Net.WebSockets.Client.Tests.ClientWebSocketOptionsTests" time="0.061"&gt;       &lt;test name="System.Net.WebSockets.Client.Tests.ClientWebSocketOptionsTests.KeepAliveInterval_Roundtrips" type="System.Net.WebSockets.Client.Tests.ClientWebSocketOptionsTests" method="KeepAliveInterval_Roundtrips" time="0.0569163" result="Fail"&gt;         &lt;failure exception-type="Xunit.Sdk.ThrowsException"&gt;           &lt;message&gt;&lt;![CDATA[Assert.Throws() Failure\r\nExpected: typeof(System.ArgumentOutOfRangeException)\r\nActual:   typeof(System.ArgumentNullException): Value cannot be null.\r\nParameter name: format]]&gt;&lt;/message&gt;           &lt;stack-trace&gt;&lt;![CDATA[   at System.String.FormatHelper(IFormatProvider provider, String format, ParamsArray args)    at System.String.Format(String format, Object arg0)    at System.SR.Format(String resourceFormat, Object p1) in S:\github\corefx\src\Common\src\System\SR.cs:line 71    at System.Net.WebSockets.ClientWebSocketOptions.set_KeepAliveInterval(TimeSpan value) in S:\github\corefx\src\System.Net.WebSockets.Client\src\System\Net\WebSockets\ClientWebSocketOptions.cs:line 155    at System.Net.WebSockets.Client.Tests.ClientWebSocketOptionsTests.&lt;&gt;c__DisplayClass3_0.&lt;KeepAliveInterval_Roundtrips&gt;b__0() in s:\GitHub\corefx\src\System.Net.WebSockets.Client\tests\ClientWebSocketOptionsTests.cs:line 59]]&gt;&lt;/stack-trace&gt;         &lt;/failure&gt;       &lt;/test&gt;       &lt;test name="System.Net.WebSockets.Client.Tests.ClientWebSocketOptionsTests.UseDefaultCredentials_Roundtrips" type="System.Net.WebSockets.Client.Tests.ClientWebSocketOptionsTests" method="UseDefaultCredentials_Roundtrips" time="0.0015327" result="Pass" /&gt;       &lt;test name="System.Net.WebSockets.Client.Tests.ClientWebSocketOptionsTests.SetBuffer_InvalidArgs_Throws" type="System.Net.WebSockets.Client.Tests.ClientWebSocketOptionsTests" method="SetBuffer_InvalidArgs_Throws" time="0.0022493" result="Fail"&gt;         &lt;failure exception-type="Xunit.Sdk.ThrowsException"&gt;           &lt;message&gt;&lt;![CDATA[Assert.Throws() Failure\r\nExpected: typeof(System.ArgumentOutOfRangeException)\r\nActual:   typeof(System.ArgumentNullException): Value cannot be null.\r\nParameter name: format]]&gt;&lt;/message&gt;           &lt;stack-trace&gt;&lt;![CDATA[   at System.String.FormatHelper(IFormatProvider provider, String format, ParamsArray args)    at System.String.Format(String format, Object arg0)    at System.SR.Format(String resourceFormat, Object p1) in S:\github\corefx\src\Common\src\System\SR.cs:line 71    at System.Net.WebSockets.ClientWebSocketOptions.SetBuffer(Int32 receiveBufferSize, Int32 sendBufferSize) in S:\github\corefx\src\System.Net.WebSockets.Client\src\System\Net\WebSockets\ClientWebSocketOptions.cs:line 173    at System.Net.WebSockets.Client.Tests.ClientWebSocketOptionsTests.&lt;&gt;c__DisplayClass2_0.&lt;SetBuffer_InvalidArgs_Throws&gt;b__0() in s:\GitHub\corefx\src\System.Net.WebSockets.Client\tests\ClientWebSocketOptionsTests.cs:line 34]]&gt;&lt;/stack-trace&gt;         &lt;/failure&gt;       &lt;/test&gt;     &lt;/collection&gt;   &lt;/assembly&gt; &lt;/assemblies&gt; ``` </t>
  </si>
  <si>
    <t>Add FileWebRequest/Response to corefx</t>
  </si>
  <si>
    <t xml:space="preserve">The semantics of these types are a bit strange in places (e.g. allowing a request stream and a response stream for the same file, but using a null stream for the response in that case), but I didn't mess with them.  cc: @davidsh, @cipop, @ericeil, @karelz, @geoffkizer </t>
  </si>
  <si>
    <t>Create corefx.vssettings file for VS 2015 &amp; VS 15</t>
  </si>
  <si>
    <t xml:space="preserve">Can [this](https://github.com/dotnet/corefx/blob/master/Documentation/coding-guidelines/coding-style.md) be updated for VS 2015 &amp; VS 15? </t>
  </si>
  <si>
    <t>Expose path constructors for StreamReader/StreamWriter</t>
  </si>
  <si>
    <t xml:space="preserve">Exposes the members and adds new tests for them. System.IO is already updated to build for netstandard1.7 so no changes to be made there. These new constructors are not added for uap10.1 as that would require we merge the IO and IO.FileSystem assemblies to gain access to FileStream from the IO assembly.  Progress towards https://github.com/dotnet/corefx/issues/9465  @danmosemsft @joperezr @weshaggard  </t>
  </si>
  <si>
    <t>Port some missing types/members in S.R.InteropServices</t>
  </si>
  <si>
    <t xml:space="preserve">``` T:System.Runtime.InteropServices.WindowsRuntime.DesignerNamespaceResolveEventArgs M:System.Runtime.InteropServices.WindowsRuntime.DesignerNamespaceResolveEventArgs.#ctor(System.String) P:System.Runtime.InteropServices.WindowsRuntime.DesignerNamespaceResolveEventArgs.NamespaceName M:System.Runtime.InteropServices.WindowsRuntime.DesignerNamespaceResolveEventArgs.get_NamespaceName P:System.Runtime.InteropServices.WindowsRuntime.DesignerNamespaceResolveEventArgs.ResolvedAssemblyFiles M:System.Runtime.InteropServices.WindowsRuntime.DesignerNamespaceResolveEventArgs.get_ResolvedAssemblyFiles T:System.Runtime.InteropServices.WindowsRuntime.NamespaceResolveEventArgs M:System.Runtime.InteropServices.WindowsRuntime.NamespaceResolveEventArgs.#ctor(System.String,System.Reflection.Assembly) P:System.Runtime.InteropServices.WindowsRuntime.NamespaceResolveEventArgs.NamespaceName M:System.Runtime.InteropServices.WindowsRuntime.NamespaceResolveEventArgs.get_NamespaceName P:System.Runtime.InteropServices.WindowsRuntime.NamespaceResolveEventArgs.RequestingAssembly M:System.Runtime.InteropServices.WindowsRuntime.NamespaceResolveEventArgs.get_RequestingAssembly P:System.Runtime.InteropServices.WindowsRuntime.NamespaceResolveEventArgs.ResolvedAssemblies M:System.Runtime.InteropServices.WindowsRuntime.NamespaceResolveEventArgs.get_ResolvedAssemblies T:System.Runtime.InteropServices.WindowsRuntime.WindowsRuntimeMetadata E:System.Runtime.InteropServices.WindowsRuntime.WindowsRuntimeMetadata.DesignerNamespaceResolve M:System.Runtime.InteropServices.WindowsRuntime.WindowsRuntimeMetadata.add_DesignerNamespaceResolve(System.EventHandler{System.Runtime.InteropServices.WindowsRuntime.DesignerNamespaceResolveEventArgs}) M:System.Runtime.InteropServices.WindowsRuntime.WindowsRuntimeMetadata.remove_DesignerNamespaceResolve(System.EventHandler{System.Runtime.InteropServices.WindowsRuntime.DesignerNamespaceResolveEventArgs}) E:System.Runtime.InteropServices.WindowsRuntime.WindowsRuntimeMetadata.ReflectionOnlyNamespaceResolve M:System.Runtime.InteropServices.WindowsRuntime.WindowsRuntimeMetadata.add_ReflectionOnlyNamespaceResolve(System.EventHandler{System.Runtime.InteropServices.WindowsRuntime.NamespaceResolveEventArgs}) M:System.Runtime.InteropServices.WindowsRuntime.WindowsRuntimeMetadata.remove_ReflectionOnlyNamespaceResolve(System.EventHandler{System.Runtime.InteropServices.WindowsRuntime.NamespaceResolveEventArgs}) M:System.Runtime.InteropServices.WindowsRuntime.DefaultInterfaceAttribute.set_DefaultInterface(System.Type) M:System.Runtime.InteropServices.WindowsRuntime.DesignerNamespaceResolveEventArgs.set_NamespaceName(System.String) M:System.Runtime.InteropServices.WindowsRuntime.DesignerNamespaceResolveEventArgs.set_ResolvedAssemblyFiles(System.Collections.ObjectModel.Collection{System.String}) M:System.Runtime.InteropServices.WindowsRuntime.InterfaceImplementedInVersionAttribute.set_BuildVersion(System.Byte) M:System.Runtime.InteropServices.WindowsRuntime.InterfaceImplementedInVersionAttribute.set_InterfaceType(System.Type) M:System.Runtime.InteropServices.WindowsRuntime.InterfaceImplementedInVersionAttribute.set_MajorVersion(System.Byte) M:System.Runtime.InteropServices.WindowsRuntime.InterfaceImplementedInVersionAttribute.set_MinorVersion(System.Byte) M:System.Runtime.InteropServices.WindowsRuntime.InterfaceImplementedInVersionAttribute.set_RevisionVersion(System.Byte) M:System.Runtime.InteropServices.WindowsRuntime.NamespaceResolveEventArgs.set_NamespaceName(System.String) M:System.Runtime.InteropServices.WindowsRuntime.NamespaceResolveEventArgs.set_RequestingAssembly(System.Reflection.Assembly) M:System.Runtime.InteropServices.WindowsRuntime.NamespaceResolveEventArgs.set_ResolvedAssemblies(System.Collections.ObjectModel.Collection{System.Reflection.Assembly}) M:System.Runtime.InteropServices.WindowsRuntime.ReturnValueNameAttribute.set_Name(System.String)  T:System.Runtime.InteropServices.RuntimeEnvironment M:System.Runtime.InteropServices.RuntimeEnvironment.#ctor M:System.Runtime.InteropServices.RuntimeEnvironment.FromGlobalAccessCache(System.Reflection.Assembly) M:System.Runtime.InteropServices.RuntimeEnvironment.get_SystemConfigurationFile M:System.Runtime.InteropServices.RuntimeEnvironment.GetRuntimeDirectory M:System.Runtime.InteropServices.RuntimeEnvironment.GetSystemVersion P:System.Runtime.InteropServices.RuntimeEnvironment.SystemConfigurationFile ``` </t>
  </si>
  <si>
    <t>Unable to find native library for OpenSSL</t>
  </si>
  <si>
    <t xml:space="preserve">I had .NET Core working just fine on my Mac a few days ago. Today, it no longer works:  &gt; Unhandled Exception: System.TypeInitializationException: The type initializer for 'Crypto' threw an exception. ---&gt; System.TypeInitializationException: The type initializer for 'CryptoInitializer' threw an exception. ---&gt; System.DllNotFoundException: Unable to load DLL 'System.Security.Cryptography.Native': The specified module could not be found. &gt;  (Exception from HRESULT: 0x8007007E) &gt;    at Interop.CryptoInitializer.EnsureOpenSslInitialized() &gt;    at Interop.CryptoInitializer..cctor()  A few things have changed since a few days ago and today. - I upgraded to OS X Sierra. - Homebrew, which is how I installed the latest OpenSSL, shuffled things around. I did a `brew update`, and was greeted with this:  &gt; "Migrated HOMEBREW_REPOSITORY to /usr/local/Homebrew! &gt; Homebrew no longer needs to have ownership of /usr/local." 1. I don't think I did anything out of the ordinary. 2. How do I get back in to a working state?  Brew says I am running OpenSSL, 1.0.2j. I followed the instructions of https://github.com/dotnet/core/blob/master/cli/known-issues.md, but this doesn't work. brew now refuses to do it:  &gt; brew link --force openssl &gt;  &gt; Warning: Refusing to link: openssl &gt; Linking keg-only openssl means you may end up linking against the insecure, &gt; deprecated system OpenSSL while using the headers from Homebrew's openssl. &gt; Instead, pass the full include/library paths to your compiler e.g.: &gt;   -I/usr/local/opt/openssl/include -L/usr/local/opt/openssl/lib  Environment:  .NET Command Line Tools (1.0.0-preview2-003121)  Product Information:  Version:            1.0.0-preview2-003121  Commit SHA-1 hash:  1e9d529bc5  Runtime Environment:  OS Name:     Mac OS X  OS Version:  10.12  OS Platform: Darwin  RID:         osx.10.12-x64 </t>
  </si>
  <si>
    <t>kdc-setup.sh failed on Ubuntu 16.10</t>
  </si>
  <si>
    <t xml:space="preserve">In some of the outerloop runs of Ubuntu 16.10, the [setup-kdc.sh script](https://github.com/dotnet/corefx/blob/master/src/System.Net.Security/tests/Scripts/Unix/setup-kdc.sh) is failing during `apt-get` with a 404 error. This appears to be intermittent because some runs have succeeded or at least not failed on these particular tests.  Here is an example failure log: http://dotnet-ci.cloudapp.net/job/dotnet_corefx/job/master/job/outerloop_ubuntu16.10_debug/13/consoleText Search for `Installing krb5-kdc..`  This whole process seems fragile to me, is there anything we could do to improve this? An option would be to require this package to be installed on a machine before the test is permitted to run, and just skip them if it is not. For our official outerloop runs, we could require that they run, and thus require that the package be pre-installed (like all our other dependencies). </t>
  </si>
  <si>
    <t>Restoring Microsoft.NETCore.App 1.1.0--preview1-001069-00 produces downgrade warnings</t>
  </si>
  <si>
    <t xml:space="preserve">- Multiple versions of the same package?  ``` warn : Detected package downgrade: runtime.native.System.Security.Cryptography.OpenSsl from 4.1.1-preview1-24527-03 to 4.0.1-preview1-24527-03 warn :  restore-projects (&gt;= 1.0.0) -&gt; Microsoft.NETCore.App (&gt;= 1.1.0-preview1-001069-00) -&gt; System.Net.Security (&gt;= 4.3.0-preview1-24527-03) -&gt; System.Runtime.Extensions (&gt;= 4.1.0) -&gt; runtime.unix.System.Runtime.Extensions (&gt;= 4.3.0-preview1-24527-03) -&gt; runtime.native.System.Security.Cryptography.OpenSsl (&gt;= 4.1.1-preview1-24527-03) warn :  restore-projects (&gt;= 1.0.0) -&gt; Microsoft.NETCore.App (&gt;= 1.1.0-preview1-001069-00) -&gt; System.Net.Security (&gt;= 4.3.0-preview1-24527-03) -&gt; runtime.native.System.Security.Cryptography.OpenSsl (&gt;= 4.0.1-preview1-24527-03)  ``` - Incorrect version  ``` warn : Detected package downgrade: Microsoft.NETCore.DotNetHostResolver from 1.2.0-beta-000984-00 to 1.1.0-preview1-001069-00 warn :  restore-projects (&gt;= 1.0.0) -&gt; Microsoft.NETCore.App (&gt;= 1.1.0-preview1-001069-00) -&gt; Microsoft.NETCore.DotNetHostPolicy (&gt;= 1.1.0-preview1-001069-00) -&gt; runtime.win7-x64.Microsoft.NETCore.DotNetHostPolicy (&gt;= 1.1.0-preview1-001069-00) -&gt; Microsoft.NETCore.DotNetHostResolver (&gt;= 1.2.0-beta-000984-00) warn :  restore-projects (&gt;= 1.0.0) -&gt; Microsoft.NETCore.App (&gt;= 1.1.0-preview1-001069-00) -&gt; Microsoft.NETCore.DotNetHostPolicy (&gt;= 1.1.0-preview1-001069-00) -&gt; Microsoft.NETCore.DotNetHostResolver (&gt;= 1.1.0-preview1-001069-00)  warn : Detected package downgrade: Microsoft.NETCore.DotNetHost from 1.2.0-beta-000984-00 to 1.1.0-preview1-001069-00 warn :  restore-projects (&gt;= 1.0.0) -&gt; Microsoft.NETCore.App (&gt;= 1.1.0-preview1-001069-00) -&gt; Microsoft.NETCore.DotNetHostPolicy (&gt;= 1.1.0-preview1-001069-00) -&gt; Microsoft.NETCore.DotNetHostResolver (&gt;= 1.1.0-preview1-001069-00) -&gt; runtime.win7-x64.Microsoft.NETCore.DotNetHostResolver (&gt;= 1.1.0-preview1-001069-00) -&gt; Microsoft.NETCore.DotNetHost (&gt;= 1.2.0-beta-000984-00) warn :  restore-projects (&gt;= 1.0.0) -&gt; Microsoft.NETCore.App (&gt;= 1.1.0-preview1-001069-00) -&gt; Microsoft.NETCore.DotNetHostPolicy (&gt;= 1.1.0-preview1-001069-00) -&gt; Microsoft.NETCore.DotNetHostResolver (&gt;= 1.1.0-preview1-001069-00) -&gt; Microsoft.NETCore.DotNetHost (&gt;= 1.1.0-preview1-001069-00)  ``` </t>
  </si>
  <si>
    <t>Helpers for structural equality and comparison</t>
  </si>
  <si>
    <t xml:space="preserve">There are quite a few types that implement `IStructuralEquatable` and `IStructuralComparable` in the framework now - most notably, arrays and tuples, and hopefully more to come (collections?).  Unfortunately, using them is unnecessarily verbose, because implementations of these are usually explicit (presumably to avoid overloading `Object.Equals`). So to compare two tuples or arrays `a` and `b`, you need to do something like this:  ``` cs ((IStructuralEquatable)a).Equals((IStructuralEquatable)b, comparer); ```  Needless to say, this is also not particularly discoverable. Case in point: search for e.g. "C# compare arrays" on StackOverflow, and note how many duplicate questions there are, and how few of them have responses mentioning `IStructuralEquatable` at all.  One particular answer [here](http://stackoverflow.com/a/3234749/111335) suggests adding a couple of helper methods:  ``` cs static class StructuralExtensions {     public static bool StructuralEquals&lt;T&gt;(this T a, T b)         where T : IStructuralEquatable     {         return a.Equals(b, StructuralComparisons.StructuralEqualityComparer);     }      public static int StructuralCompare&lt;T&gt;(this T a, T b)         where T : IStructuralComparable     {         return a.CompareTo(b, StructuralComparisons.StructuralComparer);     } } ```  which then allows doing:  ``` a.StructuralEquals(b); ```  where applicable.  Should this, perhaps, just be a part of the standard library somewhere in `System`? For anyone using VS, or a similar IDE with code completion, this would make the methods appear as members on all types that support them, even when they implement the interfaces explicitly, and thus easy to discover.  (Note that there's a separate question here on whether the default comparers are appropriate, or whether the API should always require an explicit comparer argument. But that is orthogonal to whether such helpers should be readily available out of the box.) </t>
  </si>
  <si>
    <t>Fix Uri handling of unknown schemes</t>
  </si>
  <si>
    <t xml:space="preserve">Somehow this expression got transposed in corefx; it should be `end - startOtherHost` rather than `startOtherHost - end` (as can be seen in the previous section of code, end will always be &gt;= startOtherHost).  As it was, it was resulting in an ArgumentOutOfRangeException, which a test was then codifying, and that test was then failing on desktop which has the correct ordering.  Contributes to https://github.com/dotnet/corefx/issues/8330 cc: @cipop, @davidsh </t>
  </si>
  <si>
    <t>Does .Net Core have any replacement for SynchronizedCollection&lt;T&gt; ?</t>
  </si>
  <si>
    <t xml:space="preserve">SynchronizedCollection&lt;T&gt; cannot be found in .net core. Does netcore has replacement ?  Thanks, Elaine </t>
  </si>
  <si>
    <t>Add tests for WebUtility</t>
  </si>
  <si>
    <t xml:space="preserve">- UrlDecodeToBytes (ranges) - UrlEncodeToBytes (ranges) - Invalid tests for ranges - Invalid percent encoding - Minor cleanup (no encoding/decoding needed)  Also adds a Debug.Assert in `HtmlEncode` for consistency /cc @stephentoub </t>
  </si>
  <si>
    <t>Move StreamReader and StreamWriter to CoreFX</t>
  </si>
  <si>
    <t xml:space="preserve">StreamReader/Writer should be moved out of mscorlib and into corefx. By doing so, we'll be able to add back the string constructors that take a file path without relying on coreclr's version of FileStream. For now, those should be implemented using reflection to the assembly.  Discussed in https://github.com/dotnet/corefx/pull/12101#discussion_r80815212.  Required for / forked from: https://github.com/dotnet/corefx/issues/9465 </t>
  </si>
  <si>
    <t>Port remaining methods in System.Net.CookieCollection/CookieContainer/CookieException</t>
  </si>
  <si>
    <t xml:space="preserve">``` csharp     public class CookieCollection : ICollection, IEnumerable {         public bool IsReadOnly { get; }         public bool IsSynchronized { get; }         public object SyncRoot { get; }         public void CopyTo(Array array, int index);         public void CopyTo(Cookie[] array, int index);     }     public class CookieContainer {         public CookieContainer(int capacity);         public CookieContainer(int capacity, int perDomainCapacity, int maxCookieSize);         public void Add(Cookie cookie);         public void Add(CookieCollection cookies);     }     public class CookieException : FormatException, ISerializable {         protected CookieException(SerializationInfo serializationInfo, StreamingContext streamingContext);         public override void GetObjectData(SerializationInfo serializationInfo, StreamingContext streamingContext);         void System.Runtime.Serialization.ISerializable.GetObjectData(SerializationInfo serializationInfo, StreamingContext streamingContext);     } ``` </t>
  </si>
  <si>
    <t>Port remaining methods in System.Net.CredentialCache</t>
  </si>
  <si>
    <t xml:space="preserve">``` csharp     public class CredentialCache : ICredentials, ICredentialsByHost, IEnumerable {         public void Add(Uri uriPrefix, string authTypeauthenticationType, NetworkCredential credcredential);         public NetworkCredential GetCredential(Uri uriPrefix, string authTypeauthenticationType);         public void Remove(Uri uriPrefix, string authTypeauthenticationType);     } ``` </t>
  </si>
  <si>
    <t>Port System.Net.EndpointPermission</t>
  </si>
  <si>
    <t xml:space="preserve">``` csharp     public class EndpointPermission {         public string Hostname { get; }         public int Port { get; }         public TransportType Transport { get; }         public override bool Equals(object obj);         public override int GetHashCode();         public override string ToString();     } ``` </t>
  </si>
  <si>
    <t>Port System.Net.GlobalProxySelection</t>
  </si>
  <si>
    <t xml:space="preserve">``` csharp     public class GlobalProxySelection {         public GlobalProxySelection();         public static IWebProxy Select { get; set; }         public static IWebProxy GetEmptyWebProxy();     } ``` </t>
  </si>
  <si>
    <t>Switch the default TestTFM to be netcoreapp1.1 for all tests</t>
  </si>
  <si>
    <t xml:space="preserve">Currently the default TestTFM is still netcoreapp1.0, and when you are running tests without passing `FilterToTestTFM` we will run tests for netcoreapp1.0 and netcoreapp1.1. Given that netcoreapp1.0 tests are a subset of netcoreapp1.1, it should be ok to moving all of the defaults to netcoreapp1.1 and just running those. This will involve some work on changing project.jsons supports clauses, Test builds files and general properties.  cc: @weshaggard @ericstj @karajas  </t>
  </si>
  <si>
    <t>Bump minor version for MS.NETCore.Platforms and Targets</t>
  </si>
  <si>
    <t xml:space="preserve">Allow for builds out of 1.0.0 branch with unique package versions. </t>
  </si>
  <si>
    <t>Port System.Net.IPAddress missing members</t>
  </si>
  <si>
    <t xml:space="preserve">``` csharp     public class IPAddress {         public long Address { get; set; }     } ``` </t>
  </si>
  <si>
    <t>Port System.Net.IWebProxyScript</t>
  </si>
  <si>
    <t xml:space="preserve">``` csharp     public interface IWebProxyScript {         void Close();         bool Load(Uri scriptLocation, string script, Type helperType);         string Run(string url, string host);     } ``` </t>
  </si>
  <si>
    <t>Port System.Net.NetworkAccess</t>
  </si>
  <si>
    <t xml:space="preserve">``` csharp     public enum NetworkAccess {         Accept = 128,         Connect = 64,     } ``` </t>
  </si>
  <si>
    <t>Port System.Net.NetworkCredential missing members</t>
  </si>
  <si>
    <t xml:space="preserve">``` csharp     public class NetworkCredential : ICredentials, ICredentialsByHost {         public NetworkCredential(string userName, SecureString password);         public NetworkCredential(string userName, SecureString password, string domain);         public SecureString SecurePassword { get; set; }         public NetworkCredential GetCredential(Uri uri, string authTypeauthenticationType);     } ``` </t>
  </si>
  <si>
    <t>Port System.Net.ProtocolViolationException missing members</t>
  </si>
  <si>
    <t xml:space="preserve">``` csharp     public class ProtocolViolationException : InvalidOperationException, ISerializable {         protected ProtocolViolationException(SerializationInfo serializationInfo, StreamingContext streamingContext);         public override void GetObjectData(SerializationInfo serializationInfo, StreamingContext streamingContext);         void System.Runtime.Serialization.ISerializable.GetObjectData(SerializationInfo serializationInfo, StreamingContext streamingContext);     } ``` </t>
  </si>
  <si>
    <t>Port System.Net.TransportContext missing members</t>
  </si>
  <si>
    <t xml:space="preserve">``` csharp     public abstract class TransportContext {         public virtual IEnumerable&lt;TokenBinding&gt; GetTlsTokenBindings();     } ``` </t>
  </si>
  <si>
    <t>Port System.Net.WebClient missing members</t>
  </si>
  <si>
    <t xml:space="preserve">``` csharp     public class WebClient : Component {         public RequestCachePolicy CachePolicy { get; set; }         protected virtual void OnDownloadProgressChanged(DownloadProgressChangedEventArgs e);         protected virtual void OnUploadProgressChanged(UploadProgressChangedEventArgs e);     } ``` </t>
  </si>
  <si>
    <t>Port missing System.Net.WebException members</t>
  </si>
  <si>
    <t xml:space="preserve">``` csharp     public class WebException : InvalidOperationException, ISerializable {         protected WebException(SerializationInfo serializationInfo, StreamingContext streamingContext);         public override void GetObjectData(SerializationInfo serializationInfo, StreamingContext streamingContext);         void System.Runtime.Serialization.ISerializable.GetObjectData(SerializationInfo serializationInfo, StreamingContext streamingContext);     } ``` </t>
  </si>
  <si>
    <t>Port missing System.Net.WebHeaderCollection members</t>
  </si>
  <si>
    <t xml:space="preserve">Missing members _and_ base class:  ``` csharp     public sealed class WebHeaderCollection : NameValueCollectionIEnumerable, ISerializable {         protected WebHeaderCollection(SerializationInfo serializationInfo, StreamingContext streamingContext);         public override string[] AllKeys { get; }         public override int Count { get; }         public override NameObjectCollectionBase.KeysCollection Keys { get; }         public void Add(HttpRequestHeader header, string value);         public void Add(HttpResponseHeader header, string value);         public void Add(string header);         public override void Add(string name, string value);         protected void AddWithoutValidate(string headerName, string headerValue);         public override void Clear();         public override string Get(int index);         public override string Get(string name);         public override IEnumerator GetEnumerator();         public override string GetKey(int index);         public override void GetObjectData(SerializationInfo serializationInfo, StreamingContext streamingContext);         public override string[] GetValues(int index);         public override string[] GetValues(string header);         public static bool IsRestricted(string headerName);         public static bool IsRestricted(string headerName, bool response);         public override void OnDeserialization(object sender);         public void Remove(HttpRequestHeader header);         public void Remove(HttpResponseHeader header);         public override void Remove(string name);         public void Set(HttpRequestHeader header, string value);         public void Set(HttpResponseHeader header, string value);         public override void Set(string name, string value);         void System.Runtime.Serialization.ISerializable.GetObjectData(SerializationInfo serializationInfo, StreamingContext streamingContext);         public byte[] ToByteArray();     } ``` </t>
  </si>
  <si>
    <t>System.Net.WebProxy should implement IWebProxy</t>
  </si>
  <si>
    <t xml:space="preserve">``` csharp     public class WebProxy : ISerializable, IWebProxy {     } ``` </t>
  </si>
  <si>
    <t>Implement System.Net.WebRequest/WebResponse missing members and base class</t>
  </si>
  <si>
    <t xml:space="preserve">Missing members and base class:  ``` csharp     public abstract class WebRequest : MarshalByRefObject, ISerializable {     }     public abstract class WebResponse : MarshalByRefObject, IDisposable, ISerializable {         public virtual long ContentLength { get; set; }         public virtual string ContentType { get; set; }     } ``` </t>
  </si>
  <si>
    <t>Port System.Net.WebUtility missing members</t>
  </si>
  <si>
    <t xml:space="preserve">``` csharp     public static class WebUtility {         public static void HtmlDecode(string value, TextWriter output);         public static void HtmlEncode(string value, TextWriter output);     } ``` </t>
  </si>
  <si>
    <t>Implement ICloneable on types in System.Net.Http.Headers</t>
  </si>
  <si>
    <t xml:space="preserve">``` csharp namespace System.Net.Http.Headers {     public class AuthenticationHeaderValue : ICloneable {         object System.ICloneable.Clone();     }     public class CacheControlHeaderValue : ICloneable {         object System.ICloneable.Clone();     }     public class ContentDispositionHeaderValue : ICloneable {         object System.ICloneable.Clone();     }     public class ContentRangeHeaderValue : ICloneable {         object System.ICloneable.Clone();     }     public class EntityTagHeaderValue : ICloneable {         object System.ICloneable.Clone();     }     public class MediaTypeHeaderValue : ICloneable {         object System.ICloneable.Clone();     }     public sealed class MediaTypeWithQualityHeaderValue : MediaTypeHeaderValue, ICloneable {         object System.ICloneable.Clone();     }     public class NameValueHeaderValue : ICloneable {         object System.ICloneable.Clone();     }     public class NameValueWithParametersHeaderValue : NameValueHeaderValue, ICloneable {         object System.ICloneable.Clone();     }     public class ProductHeaderValue : ICloneable {         object System.ICloneable.Clone();     }     public class ProductInfoHeaderValue : ICloneable {         object System.ICloneable.Clone();     }     public class RangeConditionHeaderValue : ICloneable {         object System.ICloneable.Clone();     }     public class RangeHeaderValue : ICloneable {         object System.ICloneable.Clone();     }     public class RangeItemHeaderValue : ICloneable {         object System.ICloneable.Clone();     }     public class RetryConditionHeaderValue : ICloneable {         object System.ICloneable.Clone();     }     public class StringWithQualityHeaderValue : ICloneable {         object System.ICloneable.Clone();     }     public class TransferCodingHeaderValue : ICloneable {         object System.ICloneable.Clone();     }     public sealed class TransferCodingWithQualityHeaderValue : TransferCodingHeaderValue, ICloneable {         object System.ICloneable.Clone();     }     public class ViaHeaderValue : ICloneable {         object System.ICloneable.Clone();     }     public class WarningHeaderValue : ICloneable {         object System.ICloneable.Clone();     } } ``` </t>
  </si>
  <si>
    <t>Clean up P2P references in Xml contracts</t>
  </si>
  <si>
    <t xml:space="preserve">There are some P2P references marked as TODO in System.Private.Xml and other Xml contracts which should be removed when new packages are generated. </t>
  </si>
  <si>
    <t>Rename System.Xml contract (currently System.Xml.ReaderWriter)</t>
  </si>
  <si>
    <t xml:space="preserve">A lot of Xml APIs are in System.Xml.ReaderWriter, is that the right place and name for them? </t>
  </si>
  <si>
    <t>Add UAP101 support for Xml contracts</t>
  </si>
  <si>
    <t xml:space="preserve">uap101 and uap101aot build configurations should be added for System.Private.Xml and other Xml contracts. </t>
  </si>
  <si>
    <t>Port remaining methods in System.Net.NetworkInformation</t>
  </si>
  <si>
    <t xml:space="preserve">Missing type:  ``` csharp     public enum NetworkInformationAccess {         None = 0,         Ping = 4,         Read = 1,     } ```  Missing methods / base types:  ``` csharp     public class NetworkInformationException : Win32Exception {         protected NetworkInformationException(SerializationInfo serializationInfo, StreamingContext streamingContext);         public override int ErrorCode { get; }     }     public class Ping : ComponentIDisposable {         protected overridevirtual void Dispose(bool disposing);     }     public class PingException : InvalidOperationException {         protected PingException(SerializationInfo serializationInfo, StreamingContext streamingContext);     } ```  Missing `static` class annotation:  ``` csharp     public static class NetworkChange {     } ``` </t>
  </si>
  <si>
    <t>Port missing System.Net.Security methods</t>
  </si>
  <si>
    <t xml:space="preserve">``` csharp namespace System.Net.Security {     public class NegotiateStream : AuthenticatedStream {         public virtual void AuthenticateAsServer();         public virtual void AuthenticateAsServer(NetworkCredential credential, ProtectionLevel requiredProtectionLevel, TokenImpersonationLevel requiredImpersonationLevel);         public virtual void AuthenticateAsServer(NetworkCredential credential, ExtendedProtectionPolicy policy, ProtectionLevel requiredProtectionLevel, TokenImpersonationLevel requiredImpersonationLevel);         public virtual void AuthenticateAsServer(ExtendedProtectionPolicy policy);         public virtual IAsyncResult BeginAuthenticateAsClient(AsyncCallback asyncCallback, object asyncState);         public virtual IAsyncResult BeginAuthenticateAsClient(NetworkCredential credential, ChannelBinding binding, string targetName, AsyncCallback asyncCallback, object asyncState);         public virtual IAsyncResult BeginAuthenticateAsClient(NetworkCredential credential, ChannelBinding binding, string targetName, ProtectionLevel requiredProtectionLevel, TokenImpersonationLevel allowedImpersonationLevel, AsyncCallback asyncCallback, object asyncState);         public virtual IAsyncResult BeginAuthenticateAsClient(NetworkCredential credential, string targetName, AsyncCallback asyncCallback, object asyncState);         public virtual IAsyncResult BeginAuthenticateAsClient(NetworkCredential credential, string targetName, ProtectionLevel requiredProtectionLevel, TokenImpersonationLevel allowedImpersonationLevel, AsyncCallback asyncCallback, object asyncState);         public virtual IAsyncResult BeginAuthenticateAsServer(AsyncCallback asyncCallback, object asyncState);         public virtual IAsyncResult BeginAuthenticateAsServer(NetworkCredential credential, ProtectionLevel requiredProtectionLevel, TokenImpersonationLevel requiredImpersonationLevel, AsyncCallback asyncCallback, object asyncState);         public virtual IAsyncResult BeginAuthenticateAsServer(NetworkCredential credential, ExtendedProtectionPolicy policy, ProtectionLevel requiredProtectionLevel, TokenImpersonationLevel requiredImpersonationLevel, AsyncCallback asyncCallback, object asyncState);         public virtual IAsyncResult BeginAuthenticateAsServer(ExtendedProtectionPolicy policy, AsyncCallback asyncCallback, object asyncState);         public override IAsyncResult BeginRead(byte[] buffer, int offset, int count, AsyncCallback asyncCallback, object asyncState);         public override IAsyncResult BeginWrite(byte[] buffer, int offset, int count, AsyncCallback asyncCallback, object asyncState);         public virtual void EndAuthenticateAsClient(IAsyncResult asyncResult);         public virtual void EndAuthenticateAsServer(IAsyncResult asyncResult);         public override int EndRead(IAsyncResult asyncResult);         public override void EndWrite(IAsyncResult asyncResult);     }     public class SslStream : AuthenticatedStream {         public override IAsyncResult BeginRead(byte[] buffer, int offset, int count, AsyncCallback asyncCallback, object asyncState);         public override IAsyncResult BeginWrite(byte[] buffer, int offset, int count, AsyncCallback asyncCallback, object asyncState);         public override int EndRead(IAsyncResult asyncResult);         public override void EndWrite(IAsyncResult asyncResult);     } } ``` </t>
  </si>
  <si>
    <t>Port System.Net.WebSockets.WebSocketException missing members</t>
  </si>
  <si>
    <t xml:space="preserve">``` csharp     public sealed class WebSocketException : Win32Exception {         public override int ErrorCode { get; }         public override void GetObjectData(SerializationInfo info, StreamingContext context);     } ``` </t>
  </si>
  <si>
    <t>Add back missing WebRequest property setters</t>
  </si>
  <si>
    <t xml:space="preserve">Missed these when adding back the rest of the WebRequest/Response surface area. cc: @ericeil, @davidsh, @cipop Fixes https://github.com/dotnet/corefx/issues/12141 (The types still need to derive from MBRO, but that should be handled by a sweep across the whole repo.) </t>
  </si>
  <si>
    <t>Add ComponentModel base classes where missing.</t>
  </si>
  <si>
    <t xml:space="preserve">All these should derive from Component. - [x] System.Timers.Timer - [x] System.Net.WebClient - [x] System.Net.NetworkInformation.Ping - [x] System.ComponentModel.BackgroundWorker - [x] System.IO.FileSystemWatcher - [x] System.Diagnostics.Process - [x] System.Diagnostics.ProcessModule - [x] System.Diagnostics.ProcessThread </t>
  </si>
  <si>
    <t>Add tests for System.Uri and friends</t>
  </si>
  <si>
    <t xml:space="preserve">On PR #11988 we added the implementation of System.Uri and friends, but we didn't add tests. The reason for this is that we want to using Mono tests and it is still not sure on how they should be consumed. This issue is to track the work of adding them once we figure out the right process. </t>
  </si>
  <si>
    <t>Port several WinHTTP PRs to release/1.0.0</t>
  </si>
  <si>
    <t xml:space="preserve">https://github.com/dotnet/corefx/pull/11159 https://github.com/dotnet/corefx/pull/11383 https://github.com/dotnet/corefx/pull/11481 https://github.com/dotnet/corefx/pull/11733  cc: @davidsh, @leecow, @gkhanna79, @Petermarcu  </t>
  </si>
  <si>
    <t xml:space="preserve">Code cleanup for System.ComponentModel.TypeConverter </t>
  </si>
  <si>
    <t xml:space="preserve">There are a couple of clean-up items for the newly ported code inside System.ComponentModel.TypeConverter. These are captured from PR #12081  - Remove explicit base() from constructor calls - Replace explicitly implemented properties with auto-implemented properties when possible - Simplify members and properties with 1 lines of code to expression bodied members: protected virtual bool CanRaiseEvents =&gt; true;   *Switch over to the ?. operator in C# for null checking:  ``` csharp //From EventHandler handler = (EventHandler)_events[s_eventDisposed]; if (handler != null) handler(this, EventArgs.Empty); //To ((EventHandler)_events[s_eventDisposed])?.Invoke(this, EventArgs.Empty);  //From ISite s = _site; return s == null ? null : s.Container; //To public IContainer Container =&gt; _site?.Container; ``` - Switch to string interpolation instead of string concatenation - Remove unnecessary initialization (ie. Bool foo = false) - Replace empty arrays with Array.Empty&lt;T&gt;() - Replace string literals with nameof wherever possible. - Simplify event handler declarations when no custom code is required - Introduce readonly modifier for sync objects. - Replace nongeneric collections with generic collections - Use foreach instead of manually writing the foreach logic. - Cache the char[] into a static readonly field (ie. new char[] { '\' }) - Simplify the CultureInfoMapper code:  ``` csharp private static class CultureInfoMapper {     // Dictionary of CultureInfo.DisplayName, CultureInfo.Name for cultures that have changed DisplayName over releases.     // This is to workaround an issue with CultureInfoConverter that serializes DisplayName (fixing it would introduce breaking changes).     private static readonly Dictionary&lt;string, string&gt; s_cultureInfoNameMap = CreateMap();      private static Dictionary&lt;string, string&gt; CreateMap()     {         const int Count = 274;         var result = new Dictionary&lt;string, string&gt;(Count)         {             { "Afrikaans", "af" },             ...         };         Debug.Assert(result.Count == Count);         return result;     }      public static string GetCultureInfoName(string cultureInfoDisplayName)     {         string name;         return s_cultureInfoNameMap.TryGetValue(cultureInfoDisplayName, out name) ?             name :             cultureInfoDisplayName;     } } ``` </t>
  </si>
  <si>
    <t>Bring System.Runtime.InteropServices up to .NET Standard 2.0</t>
  </si>
  <si>
    <t xml:space="preserve">Below are the list of types that are either missing, changed (eg changed derivation), or have missing members vs [.NET Standard 2.0](https://github.com/dotnet/standard/tree/master/netstandard/ref)  ``` T:System.Runtime.InteropServices.AssemblyRegistrationFlags T:System.Runtime.InteropServices.AutomationProxyAttribute T:System.Runtime.InteropServices.ComAliasNameAttribute T:System.Runtime.InteropServices.ComCompatibleVersionAttribute T:System.Runtime.InteropServices.ComConversionLossAttribute T:System.Runtime.InteropServices.ComRegisterFunctionAttribute T:System.Runtime.InteropServices.ComUnregisterFunctionAttribute T:System.Runtime.InteropServices.ExporterEventKind T:System.Runtime.InteropServices.ExtensibleClassFactory T:System.Runtime.InteropServices.HandleRef T:System.Runtime.InteropServices.ICustomFactory T:System.Runtime.InteropServices.ICustomMarshaler T:System.Runtime.InteropServices.IDispatchImplAttribute T:System.Runtime.InteropServices.IDispatchImplType T:System.Runtime.InteropServices.LCIDConversionAttribute T:System.Runtime.InteropServices.ManagedToNativeComInteropStubAttribute T:System.Runtime.InteropServices.Marshal T:System.Runtime.InteropServices.ObjectCreationDelegate T:System.Runtime.InteropServices.PrimaryInteropAssemblyAttribute T:System.Runtime.InteropServices.ProgIdAttribute T:System.Runtime.InteropServices.RegistrationClassContext T:System.Runtime.InteropServices.RegistrationConnectionType T:System.Runtime.InteropServices.SafeHandle T:System.Runtime.InteropServices.SetWin32ContextInIDispatchAttribute T:System.Runtime.InteropServices.TYPEKIND T:System.Runtime.InteropServices.UnmanagedFunctionPointerAttribute T:System.Runtime.InteropServices.UnmanagedType T:System.Runtime.InteropServices.Expando.IExpando T:System.Runtime.InteropServices.WindowsRuntime.DesignerNamespaceResolveEventArgs T:System.Runtime.InteropServices.WindowsRuntime.EventRegistrationToken T:System.Runtime.InteropServices.WindowsRuntime.NamespaceResolveEventArgs T:System.Runtime.InteropServices.WindowsRuntime.WindowsRuntimeMetadata E:System.Runtime.InteropServices.WindowsRuntime.WindowsRuntimeMetadata.DesignerNamespaceResolve E:System.Runtime.InteropServices.WindowsRuntime.WindowsRuntimeMetadata.ReflectionOnlyNamespaceResolve ```  a few members of this namespace (such as `T:System.Runtime.InteropServices.RuntimeEnvironment`) are already covered by https://github.com/dotnet/corefx/issues/11808. Check with @ramarag to make sure everything is covered between you </t>
  </si>
  <si>
    <t>Add IWebProxy to WebProxy</t>
  </si>
  <si>
    <t xml:space="preserve">Fixes https://github.com/dotnet/corefx/issues/12140 cc: @ericeil, @davidsh </t>
  </si>
  <si>
    <t>Version master</t>
  </si>
  <si>
    <t xml:space="preserve">We should bump master package versions and assembly versions post 1.1.  While doing so we should also handle #12130. </t>
  </si>
  <si>
    <t>Remove Normalization implementation from corefx</t>
  </si>
  <si>
    <t xml:space="preserve">we have moved the implementation to System.Private.Corelib in coreclr repo so we can now remove the implementation from corefx  </t>
  </si>
  <si>
    <t>HttpClient.GetAsync fails with 302 with https if URI redirects</t>
  </si>
  <si>
    <t xml:space="preserve">The HttpClient.GetAsync fails the URI that is used is https and does a redirection. The status code returned is 302.   **Repro:**  HttpClient client = new HttpClient(); client.GetAsync("https://go.microsoft.com/fwlink/?LinkID=623861&amp;clcid=0x409")   **The response is:** Result                 : StatusCode: 302, ReasonPhrase: 'Moved Temporarily', Version: 1.1, Content:                          System.Net.Http.StreamContent, Headers:                          {                            Cache-Control: no-cache                            Connection: keep-alive                            Date: Thu, 29 Sep 2016 00:32:32 GMT                            Pragma: no-cache                            Location: http://dtlgalleryint.cloudapp.net/api/v2/                            Server: Microsoft-IIS/8.5                            X-AspNetMvc-Version: 5.2                            X-AspNet-Version: 4.0.30319                            X-Powered-By: ASP.NET                            Content-Length: 0                            Expires: -1                          }  **Note** This works fine with a http:// uri. </t>
  </si>
  <si>
    <t>Add actual switches for Xml Configuration properties</t>
  </si>
  <si>
    <t xml:space="preserve">Do we leave properties defined in [LocalAppContextSwitches](https://github.com/dotnet/corefx/blob/9348997920c1ba782b45adb5e8ee9754149ab1e2/src/System.Private.Xml/src/Workarounds/LocalAppContextSwitches.cs) with default values, or do we enable users to switch their values? </t>
  </si>
  <si>
    <t>Re-enable usage of AppDomain.GetAssemblies in System.Private.Xml when it comes back</t>
  </si>
  <si>
    <t xml:space="preserve">Refer to TODO in [QilXmlReader](https://github.com/dotnet/corefx/blob/25152c3eb1333087daf06b33c8706e78c958c44e/src/System.Private.Xml/src/System/Xml/Xsl/QIL/QilXmlReader.cs) </t>
  </si>
  <si>
    <t>Remove System.Security workarounds from System.Private.Xml</t>
  </si>
  <si>
    <t xml:space="preserve">Remove SecurityRuleSet and SecurityRulesAttribute from System.Private.Xml workarounds. https://github.com/dotnet/corefx/pull/12046 is bringing them back. </t>
  </si>
  <si>
    <t>Understand and remove ThisAssembly workaround from System.Private.Xml</t>
  </si>
  <si>
    <t xml:space="preserve">The usage of ThisAssembly needs to be understood and corrected if needed. </t>
  </si>
  <si>
    <t>JsonDataContract.GetGeneratedReadWriteDelegates May Throw ArgumentNullException</t>
  </si>
  <si>
    <t xml:space="preserve">JsonDataContract.GetGeneratedReadWriteDelegates may throw ArgumentNullException in NetNative.  ``` -------------------------------- Running Test: DataContractJsonSerializerTests.DCJS_ValidateExceptionOnUnspecifiedRootSerializationType Caught Unexpected exception:System.ArgumentNullException: ArgumentNull_Generic Arg_ParamName_Name    at System.Collections.Generic.Dictionary$2&lt;System.__Canon,System.__Canon&gt;.FindEntry(__Canon key) in f:\dd\ndp\fxcore\src\ System.Collections\System\Collections\Generic\Dictionary.cs:line 266    at System.Collections.Generic.Dictionary$2&lt;System.__Canon,System.__Canon&gt;.TryGetValue(__Canon key, __Canon&amp; value) in f:\ dd\ndp\fxcore\src\System.Collections\System\Collections\Generic\Dictionary.cs:line 434    at System.Runtime.Serialization.Json.JsonDataContract.GetGeneratedReadWriteDelegates($DataContract c)    at System.Runtime.Serialization.Json.JsonDataContract.TryGetReadWriteDelegatesFromGeneratedAssembly($DataContract c)    at System.Runtime.Serialization.Json.JsonClassDataContract.get_JsonFormatWriterDelegate()    at System.Runtime.Serialization.Json.JsonClassDataContract.WriteJsonValueCore($XmlWriterDelegator jsonWriter, Object obj,  $XmlObjectSerializerWriteContextComplexJson context, RuntimeTypeHandle declaredTypeHandle)    at System.Runtime.Serialization.Json.JsonDataContract.WriteJsonValue($XmlWriterDelegator jsonWriter, Object obj, $XmlObje ctSerializerWriteContextComplexJson context, RuntimeTypeHandle declaredTypeHandle)    at System.Runtime.Serialization.Json.DataContractJsonSerializerImpl.WriteJsonValue($JsonDataContract contract, $XmlWriter Delegator writer, Object graph, $XmlObjectSerializerWriteContextComplexJson context, RuntimeTypeHandle declaredTypeHandle)    at System.Runtime.Serialization.Json.XmlObjectSerializerWriteContextComplexJson.WriteDataContractValue($DataContract data Contract, $XmlWriterDelegator xmlWriter, Object obj, RuntimeTypeHandle declaredTypeHandle)    at System.Runtime.Serialization.XmlObjectSerializerWriteContext.SerializeWithoutXsiType($DataContract dataContract, $XmlW riterDelegator xmlWriter, Object obj, RuntimeTypeHandle declaredTypeHandle)    at System.Runtime.Serialization.Json.DataContractJsonSerializerImpl.InternalWriteObjectContent($XmlWriterDelegator writer , Object graph)    at System.Runtime.Serialization.Json.DataContractJsonSerializerImpl.InternalWriteObject($XmlWriterDelegator writer, Objec t graph)    at System.Runtime.Serialization.XmlObjectSerializer.InternalWriteObject($XmlWriterDelegator writer, Object graph, $DataCo ntractResolver dataContractResolver)    at System.Runtime.Serialization.XmlObjectSerializer.WriteObjectHandleExceptions($XmlWriterDelegator writer, Object graph,  $DataContractResolver dataContractResolver)    at System.Runtime.Serialization.XmlObjectSerializer.WriteObjectHandleExceptions($XmlWriterDelegator writer, Object graph)     at System.Runtime.Serialization.Json.DataContractJsonSerializerImpl.WriteObject($XmlDictionaryWriter writer, Object graph )    at System.Runtime.Serialization.Json.DataContractJsonSerializerImpl.WriteObject(Stream stream, Object graph)    at System.Runtime.Serialization.Json.DataContractJsonSerializer.WriteObject(Stream stream, Object graph)    at DataContractJsonSerializerTests.DCJS_ValidateExceptionOnUnspecifiedRootSerializationType() in d:\dd\ProjectN\src\QA\To F\tests\FX\Conformance\System.Runtime.Serialization.Json\4.0.0.0\DataContractJsonSerializer.NetNative.cs:line 36    at EntryPointMain.&lt;Main&gt;b__69() in d:\dd\ProjectN\src\QA\ToF\PN\x86\dbg\IL\FX\Conformance\System.Runtime.Serialization.Js on\4.0.0.0\DataContractJsonSerializerTests.main.cs:line 118    at System.Action.InvokeOpenStaticThunk()    at System.Action.Invoke()    at CoreFXTestLibrary.Internal.Runner.RunTestMethod() in d:\dd\ProjectN\src\QA\ToF\tests\FX\Conformance\Common\Xunit\Inter nal\Runner.cs:line 170    at CoreFXTestLibrary.Internal.Runner.RunTest($TestInfo t) in d:\dd\ProjectN\src\QA\ToF\tests\FX\Conformance\Common\Xunit\ Internal\Runner.cs:line 95 ---- Test FAILED --------------- ``` </t>
  </si>
  <si>
    <t>Add a ValueList type to Common to reduce allocations</t>
  </si>
  <si>
    <t xml:space="preserve">It may be desirable to add a `ValueList&lt;T&gt;` type in Common to supplant usages of LowLevelList / List in hot paths. It would have exactly the same semantics as List, except it would be a mutable struct so no allocation for the list itself. Additionally, since this would be an internal type we could make other micro-optimizations e.g. `_syncRoot` field, `_version` only exists in debug (which also means `MoveNext` might be inlined), bounds checks in indexer are Debug.Asserts, etc.  This would help in places such as [here](https://github.com/dotnet/corefx/blob/master/src/Common/src/System/Collections/Generic/EnumerableHelpers.cs#L135), where we want a dynamically-grown array and don't want to manually write the resizing logic, but really want to minimize allocations. </t>
  </si>
  <si>
    <t>Could SortedSet.InOrderTreeWalk use recursion instead of allocating?</t>
  </si>
  <si>
    <t xml:space="preserve">`SortedSet.InOrderTreeWalk` currently uses a stack on which the nodes to walk are pushed/popped: https://github.com/dotnet/corefx/blob/master/src/System.Collections/src/System/Collections/Generic/SortedSet.cs#L234  It looks like it would be possible to implement this recursively instead, i.e. `InOrderTreeWalk(left); action(current); InOrderTreeWalk(right)` and eliminate the Stack allocation. </t>
  </si>
  <si>
    <t>Updating the 'System.Runtime.Extensions' contracts to include the new single-precision Math APIs.</t>
  </si>
  <si>
    <t xml:space="preserve">This updates the `System.Runtime.Extensions` contracts to include the new single-precision Math APIs approved in #1151 and implemented in CoreCLR in dotnet/coreclr#5492. </t>
  </si>
  <si>
    <t>Xml has a dependency on System.Net.Requests</t>
  </si>
  <si>
    <t xml:space="preserve">System.Xml.ReaderWriter contract has a dependency on RequestCachePolicy (https://github.com/dotnet/corefx/blob/master/src/System.Xml.ReaderWriter/ref/System.Xml.ReaderWriter.cs#L1126)  System.Private.Xml has a dependency on requests for ReuqestCachePolicy (https://github.com/dotnet/corefx/blob/master/src/System.Private.Xml/src/System.Private.Xml.csproj#L17).  Xml also has an XmlDownloadManager which depends on HttpClient.  Should we move RequestCachePolicy into System.Net.Primitives? Or perhaps break this dependency another way?  @stephentoub @davidsh @CIPop  </t>
  </si>
  <si>
    <t>Updating CoreClr dependencies to servicing-24529-02</t>
  </si>
  <si>
    <t>Please provide MIT-licensed NuGet packages for MIT-licensed source code.</t>
  </si>
  <si>
    <t xml:space="preserve">There are a lot of useful MIT-licensed libraries in this repository.  However, many of them are [published on NuGet](https://www.nuget.org/packages/System.Threading.Tasks.Dataflow) under a much more [restrictive license](https://www.microsoft.com/net/dotnet_library_license.htm), which forbids modifications, interferes with the GPL, and allows Microsoft to "collect information about you and your use of the software".    These terms are toxic to both open-source and commercial use, and they will force us to package and maintain our own forks of these libraries for the benefit of the much more friendly MIT terms.  Please consider relicensing the official NuGet packages to match the source code.  </t>
  </si>
  <si>
    <t>AuthenticationManager.*Authenticate() throw PNSE</t>
  </si>
  <si>
    <t xml:space="preserve">This and supporting types are currently stubbed out, with members throwing not supported exceptions.  We need to investigate whether that's sufficient, whether a more robust form of stubbing is required (e.g. returning nop objects rather than throwing), or whether we need some minimally functional implementation for this legacy. </t>
  </si>
  <si>
    <t>runtime.native.System.Data.SqlClient.sni in release/1.1.0 references RTM 1.0 packages</t>
  </si>
  <si>
    <t xml:space="preserve">Currently the package depends on the following in 1.1:  ``` xml       &lt;dependency id="runtime.win10-arm64.runtime.native.System.Data.SqlClient.sni" version="4.3.0-beta-24514-00" /&gt;       &lt;dependency id="runtime.win7-x64.runtime.native.System.Data.SqlClient.sni" version="4.0.1" /&gt;       &lt;dependency id="runtime.win7-x86.runtime.native.System.Data.SqlClient.sni" version="4.0.1" /&gt; ```  We need to understand if this is intentional or if folks were planning to build new versions of this component from the 1.1 codebase (presumably TFS?).  /cc @ianhays @saurabh500  </t>
  </si>
  <si>
    <t>Reflection on XmlConvert Not Working in Net Native</t>
  </si>
  <si>
    <t xml:space="preserve">XmlSerializer's reflection based serialization uses reflection to find XmlConvert's method and invoke it. This fails in Net Native due to the metadata info of XmlConvert is reduced away.  </t>
  </si>
  <si>
    <t>Add missing System.IO.Pipes members</t>
  </si>
  <si>
    <t xml:space="preserve">These are present in [standard](https://github.com/dotnet/standard) but not in .NET Core.  ``` M:System.IO.Pipes.NamedPipeClientStream.#ctor(System.String,System.String,System.IO.Pipes.PipeAccessRights,System.IO.Pipes.PipeOptions,System.Security.Principal.TokenImpersonationLevel,System.IO.HandleInheritability) M:System.IO.Pipes.NamedPipeClientStream.#ctor(System.String,System.String,System.IO.Pipes.PipeDirection,System.IO.Pipes.PipeOptions,System.Security.Principal.TokenImpersonationLevel,System.IO.HandleInheritability) F:System.IO.Pipes.NamedPipeServerStream.MaxAllowedServerInstances M:System.IO.Pipes.NamedPipeServerStream.BeginWaitForConnection(System.AsyncCallback,System.Object) M:System.IO.Pipes.NamedPipeServerStream.EndWaitForConnection(System.IAsyncResult) M:System.IO.Pipes.NamedPipeServerStream.RunAsClient(System.IO.Pipes.PipeStreamImpersonationWorker) P:System.IO.Pipes.PipeStream.IsHandleExposed M:System.IO.Pipes.PipeStream.get_IsHandleExposed M:System.IO.Pipes.PipeStream.BeginRead(System.Byte[],System.Int32,System.Int32,System.AsyncCallback,System.Object) M:System.IO.Pipes.PipeStream.BeginWrite(System.Byte[],System.Int32,System.Int32,System.AsyncCallback,System.Object) M:System.IO.Pipes.PipeStream.CheckPipePropertyOperations M:System.IO.Pipes.PipeStream.CheckReadOperations M:System.IO.Pipes.PipeStream.CheckWriteOperations M:System.IO.Pipes.PipeStream.EndRead(System.IAsyncResult) M:System.IO.Pipes.PipeStream.EndWrite(System.IAsyncResult) M:System.IO.Pipes.PipeStream.InitializeHandle(Microsoft.Win32.SafeHandles.SafePipeHandle,System.Boolean,System.Boolean) T:System.IO.Pipes.PipeStreamImpersonationWorker M:System.IO.Pipes.PipeStreamImpersonationWorker.#ctor(System.Object,System.IntPtr) M:System.IO.Pipes.PipeStreamImpersonationWorker.BeginInvoke(System.AsyncCallback,System.Object) M:System.IO.Pipes.PipeStreamImpersonationWorker.EndInvoke(System.IAsyncResult) M:System.IO.Pipes.PipeStreamImpersonationWorker.Invoke  ``` </t>
  </si>
  <si>
    <t>Add missing derivation from System.SystemException</t>
  </si>
  <si>
    <t xml:space="preserve">These guys should derive from SystemException but aren't. Now we have it, they should. Generally that means replacing the direct derivation from Exception.  ``` System.AppDomainUnloadedException System.ArgumentException System.ArithmeticException System.ArrayTypeMismatchException System.BadImageFormatException System.CannotUnloadAppDomainException System.Collections.Generic.KeyNotFoundException System.ComponentModel.LicenseException System.ComponentModel.WarningException System.ContextMarshalException System.DataMisalignedException System.FormatException System.IO.IOException System.IO.InternalBufferOverflowException System.IO.InvalidDataException System.IndexOutOfRangeException System.InsufficientExecutionStackException System.InvalidCastException System.InvalidOperationException System.InvalidProgramException System.MemberAccessException System.MulticastNotSupportedException System.NotImplementedException System.NotSupportedException System.NullReferenceException System.OperationCanceledException System.OutOfMemoryException System.RankException System.Resources.MissingManifestResourceException System.Resources.MissingSatelliteAssemblyException System.Runtime.InteropServices.InvalidComObjectException System.Runtime.InteropServices.InvalidOleVariantTypeException System.Runtime.InteropServices.MarshalDirectiveException System.Runtime.InteropServices.SafeArrayRankMismatchException System.Runtime.InteropServices.SafeArrayTypeMismatchException System.Runtime.Remoting.RemotingException System.Runtime.Remoting.ServerException System.Runtime.Serialization.SerializationException System.Security.Authentication.AuthenticationException System.Security.Cryptography.CryptographicException System.Security.HostProtectionException System.Security.Policy.PolicyException System.Security.Principal.IdentityNotMappedException System.Security.XmlSyntaxException System.Threading.AbandonedMutexException System.Threading.SemaphoreFullException System.Threading.SynchronizationLockException System.Threading.ThreadAbortException System.Threading.ThreadInterruptedException System.Threading.ThreadStartException System.Threading.ThreadStateException System.TimeoutException System.TypeInitializationException System.TypeLoadException System.TypeUnloadedException System.UnauthorizedAccessException System.Xml.Schema.XmlSchemaException System.Xml.XPath.XPathException System.Xml.XmlException System.Xml.Xsl.XsltException ``` </t>
  </si>
  <si>
    <t>Implement ICloneable where missing</t>
  </si>
  <si>
    <t xml:space="preserve">The following are not implementing ICloneable but according to Net Standard 2.0 they should: - [x] System.Array.ArrayEnumerator - [x] System.Array.SZArrayEnumerator - [x] System.Collections.ArrayList - [x] System.Collections.ArrayList.ArrayListEnumerator - [x] System.Collections.ArrayList.ArrayListEnumeratorSimple - [x] System.Collections.ArrayList.IListWrapper.IListWrapperEnumWrapper - [x] System.Collections.BitArray - [x] System.Collections.BitArray.BitArrayEnumeratorSimple - [x] System.Collections.Hashtable - [x] System.Collections.Hashtable.HashtableEnumerator - [x] System.Collections.Queue - [x] System.Collections.Queue.QueueEnumerator - [x] System.Collections.SortedList - [x] System.Collections.SortedList.SortedListEnumerator - [x] System.Collections.Stack - [x] System.Collections.Stack.StackEnumerator - [x] System.ComponentModel.MaskedTextProvider - [ ] System.Configuration.Assemblies.AssemblyHash - [x] System.Delegate - [x] System.Net.Http.Headers.AuthenticationHeaderValue - [x] System.Net.Http.Headers.CacheControlHeaderValue - [x] System.Net.Http.Headers.ContentDispositionHeaderValue - [x] System.Net.Http.Headers.ContentRangeHeaderValue - [x] System.Net.Http.Headers.EntityTagHeaderValue - [x] System.Net.Http.Headers.MediaTypeHeaderValue - [x] System.Net.Http.Headers.MediaTypeWithQualityHeaderValue - [x] System.Net.Http.Headers.NameValueHeaderValue - [x] System.Net.Http.Headers.NameValueWithParametersHeaderValue - [x] System.Net.Http.Headers.ProductHeaderValue - [x] System.Net.Http.Headers.ProductInfoHeaderValue - [x] System.Net.Http.Headers.RangeConditionHeaderValue - [x] System.Net.Http.Headers.RangeHeaderValue - [x] System.Net.Http.Headers.RangeItemHeaderValue - [x] System.Net.Http.Headers.RetryConditionHeaderValue - [x] System.Net.Http.Headers.StringWithQualityHeaderValue - [x] System.Net.Http.Headers.TransferCodingHeaderValue - [x] System.Net.Http.Headers.TransferCodingWithQualityHeaderValue - [x] System.Net.Http.Headers.ViaHeaderValue - [x] System.Net.Http.Headers.WarningHeaderValue - [x] System.OperatingSystem - [ ] System.Runtime.Remoting.Messaging.CallContextRemotingData - [ ] System.Runtime.Remoting.Messaging.CallContextSecurityData - [ ] System.Runtime.Remoting.Messaging.LogicalCallContext - [x] System.Runtime.Serialization.Formatters.Binary.IntSizedArray - [x] System.Runtime.Serialization.Formatters.Binary.SizedArray - [x] System.RuntimeType - [x] System.Version - [x] System.Xml.Schema.XmlAtomicValue - [x] System.Xml.XPath.XPathNavigator - [x] System.Xml.XPath.XPathNodeIterator - [x] System.Xml.XmlNode - [x] string </t>
  </si>
  <si>
    <t>Add back System.Net.Sockets.ProtocolFamily and TransmitFileOptions</t>
  </si>
  <si>
    <t>PlatformApis.IsWindows is evaluating true on macOS 10.12/mono 4.6.1</t>
  </si>
  <si>
    <t xml:space="preserve">### Given  Had a functioning Kestrel app. Upgraded to macOS 10.12 and mono 4.6.1. Executed `dotnet restore` and then executed `dotnet run` as usual. ### Expected  Nominal app startup ### Observed  Unhandled Exception: `System.DllNotFoundException: WS2_32.dll` (full stack trace below) ### Notes  One doesn't expect `WS2_32.dll` to be present on non-Windows systems, and there is [a guard against attempting to P/Invoking into it on non-Windows platforms](https://github.com/aspnet/KestrelHttpServer/blob/1a273f5a34cae8ea39d99bd5e7ff64eb6057d142/src/Microsoft.AspNetCore.Server.Kestrel/Internal/Networking/Libuv.cs#L202-L205), but it appears that the guard now returns `true` after updating to 10.12.  ---  Full stack trace:  ``` [ERROR] FATAL UNHANDLED EXCEPTION: System.AggregateException: One or more errors occurred. ---&gt; System.DllNotFoundException: WS2_32.dll   at (wrapper managed-to-native) Microsoft.AspNetCore.Server.Kestrel.Internal.Networking.Libuv+NativeMethods:WSAIoctl (intptr,int,int*,uint,int*,int,uint&amp;,intptr,intptr)   at Microsoft.AspNetCore.Server.Kestrel.Internal.Networking.Libuv.tcp_bind_windows_extras (Microsoft.AspNetCore.Server.Kestrel.Internal.Networking.UvTcpHandle handle) [0x0001f] in &lt;7fa2145c3191420fad86bd0c6af65de7&gt;:0    at Microsoft.AspNetCore.Server.Kestrel.Internal.Networking.Libuv.tcp_bind (Microsoft.AspNetCore.Server.Kestrel.Internal.Networking.UvTcpHandle handle, Microsoft.AspNetCore.Server.Kestrel.Internal.Networking.SockAddr&amp; addr, System.Int32 flags) [0x00023] in &lt;7fa2145c3191420fad86bd0c6af65de7&gt;:0    at Microsoft.AspNetCore.Server.Kestrel.Internal.Networking.UvTcpHandle.Bind (Microsoft.AspNetCore.Server.Kestrel.ServerAddress address) [0x0004a] in &lt;7fa2145c3191420fad86bd0c6af65de7&gt;:0    at Microsoft.AspNetCore.Server.Kestrel.Internal.Http.TcpListenerPrimary.CreateListenSocket () [0x00040] in &lt;7fa2145c3191420fad86bd0c6af65de7&gt;:0    at Microsoft.AspNetCore.Server.Kestrel.Internal.Http.Listener+&lt;&gt;c.&lt;StartAsync&gt;b__6_0 (System.Object state) [0x00012] in &lt;7fa2145c3191420fad86bd0c6af65de7&gt;:0  --- End of stack trace from previous location where exception was thrown ---   at System.Runtime.ExceptionServices.ExceptionDispatchInfo.Throw () [0x0000c] in /private/tmp/source-mono-4.6.0-c8sr0/bockbuild-mono-4.6.0-branch-c8sr0/profiles/mono-mac-xamarin/build-root/mono-x86/mcs/class/referencesource/mscorlib/system/runtime/exceptionservices/exceptionservicescommon.cs:143    at System.Runtime.CompilerServices.TaskAwaiter.ThrowForNonSuccess (System.Threading.Tasks.Task task) [0x00047] in /private/tmp/source-mono-4.6.0-c8sr0/bockbuild-mono-4.6.0-branch-c8sr0/profiles/mono-mac-xamarin/build-root/mono-x86/mcs/class/referencesource/mscorlib/system/runtime/compilerservices/TaskAwaiter.cs:187    at System.Runtime.CompilerServices.TaskAwaiter.HandleNonSuccessAndDebuggerNotification (System.Threading.Tasks.Task task) [0x0002e] in /private/tmp/source-mono-4.6.0-c8sr0/bockbuild-mono-4.6.0-branch-c8sr0/profiles/mono-mac-xamarin/build-root/mono-x86/mcs/class/referencesource/mscorlib/system/runtime/compilerservices/TaskAwaiter.cs:156    at System.Runtime.CompilerServices.TaskAwaiter.ValidateEnd (System.Threading.Tasks.Task task) [0x0000b] in /private/tmp/source-mono-4.6.0-c8sr0/bockbuild-mono-4.6.0-branch-c8sr0/profiles/mono-mac-xamarin/build-root/mono-x86/mcs/class/referencesource/mscorlib/system/runtime/compilerservices/TaskAwaiter.cs:128    at System.Runtime.CompilerServices.ConfiguredTaskAwaitable+ConfiguredTaskAwaiter.GetResult () [0x00000] in /private/tmp/source-mono-4.6.0-c8sr0/bockbuild-mono-4.6.0-branch-c8sr0/profiles/mono-mac-xamarin/build-root/mono-x86/mcs/class/referencesource/mscorlib/system/runtime/compilerservices/TaskAwaiter.cs:447    at Microsoft.AspNetCore.Server.Kestrel.Internal.Http.ListenerPrimary+&lt;StartAsync&gt;d__11.MoveNext () [0x000f5] in &lt;7fa2145c3191420fad86bd0c6af65de7&gt;:0     --- End of inner exception stack trace ---   at System.Threading.Tasks.Task.ThrowIfExceptional (System.Boolean includeTaskCanceledExceptions) [0x00014] in /private/tmp/source-mono-4.6.0-c8sr0/bockbuild-mono-4.6.0-branch-c8sr0/profiles/mono-mac-xamarin/build-root/mono-x86/mcs/class/referencesource/mscorlib/system/threading/Tasks/Task.cs:2157    at System.Threading.Tasks.Task.Wait (System.Int32 millisecondsTimeout, System.Threading.CancellationToken cancellationToken) [0x00052] in /private/tmp/source-mono-4.6.0-c8sr0/bockbuild-mono-4.6.0-branch-c8sr0/profiles/mono-mac-xamarin/build-root/mono-x86/mcs/class/referencesource/mscorlib/system/threading/Tasks/Task.cs:3189    at System.Threading.Tasks.Task.Wait () [0x00000] in /private/tmp/source-mono-4.6.0-c8sr0/bockbuild-mono-4.6.0-branch-c8sr0/profiles/mono-mac-xamarin/build-root/mono-x86/mcs/class/referencesource/mscorlib/system/threading/Tasks/Task.cs:3054    at Microsoft.AspNetCore.Server.Kestrel.Internal.KestrelEngine.CreateServer (Microsoft.AspNetCore.Server.Kestrel.ServerAddress address) [0x000e1] in &lt;7fa2145c3191420fad86bd0c6af65de7&gt;:0  ---&gt; (Inner Exception #0) System.DllNotFoundException: WS2_32.dll   at (wrapper managed-to-native) Microsoft.AspNetCore.Server.Kestrel.Internal.Networking.Libuv+NativeMethods:WSAIoctl (intptr,int,int*,uint,int*,int,uint&amp;,intptr,intptr)   at Microsoft.AspNetCore.Server.Kestrel.Internal.Networking.Libuv.tcp_bind_windows_extras (Microsoft.AspNetCore.Server.Kestrel.Internal.Networking.UvTcpHandle handle) [0x0001f] in &lt;7fa2145c3191420fad86bd0c6af65de7&gt;:0    at Microsoft.AspNetCore.Server.Kestrel.Internal.Networking.Libuv.tcp_bind (Microsoft.AspNetCore.Server.Kestrel.Internal.Networking.UvTcpHandle handle, Microsoft.AspNetCore.Server.Kestrel.Internal.Networking.SockAddr&amp; addr, System.Int32 flags) [0x00023] in &lt;7fa2145c3191420fad86bd0c6af65de7&gt;:0    at Microsoft.AspNetCore.Server.Kestrel.Internal.Networking.UvTcpHandle.Bind (Microsoft.AspNetCore.Server.Kestrel.ServerAddress address) [0x0004a] in &lt;7fa2145c3191420fad86bd0c6af65de7&gt;:0    at Microsoft.AspNetCore.Server.Kestrel.Internal.Http.TcpListenerPrimary.CreateListenSocket () [0x00040] in &lt;7fa2145c3191420fad86bd0c6af65de7&gt;:0    at Microsoft.AspNetCore.Server.Kestrel.Internal.Http.Listener+&lt;&gt;c.&lt;StartAsync&gt;b__6_0 (System.Object state) [0x00012] in &lt;7fa2145c3191420fad86bd0c6af65de7&gt;:0  --- End of stack trace from previous location where exception was thrown ---   at System.Runtime.ExceptionServices.ExceptionDispatchInfo.Throw () [0x0000c] in /private/tmp/source-mono-4.6.0-c8sr0/bockbuild-mono-4.6.0-branch-c8sr0/profiles/mono-mac-xamarin/build-root/mono-x86/mcs/class/referencesource/mscorlib/system/runtime/exceptionservices/exceptionservicescommon.cs:143    at System.Runtime.CompilerServices.TaskAwaiter.ThrowForNonSuccess (System.Threading.Tasks.Task task) [0x00047] in /private/tmp/source-mono-4.6.0-c8sr0/bockbuild-mono-4.6.0-branch-c8sr0/profiles/mono-mac-xamarin/build-root/mono-x86/mcs/class/referencesource/mscorlib/system/runtime/compilerservices/TaskAwaiter.cs:187    at System.Runtime.CompilerServices.TaskAwaiter.HandleNonSuccessAndDebuggerNotification (System.Threading.Tasks.Task task) [0x0002e] in /private/tmp/source-mono-4.6.0-c8sr0/bockbuild-mono-4.6.0-branch-c8sr0/profiles/mono-mac-xamarin/build-root/mono-x86/mcs/class/referencesource/mscorlib/system/runtime/compilerservices/TaskAwaiter.cs:156    at System.Runtime.CompilerServices.TaskAwaiter.ValidateEnd (System.Threading.Tasks.Task task) [0x0000b] in /private/tmp/source-mono-4.6.0-c8sr0/bockbuild-mono-4.6.0-branch-c8sr0/profiles/mono-mac-xamarin/build-root/mono-x86/mcs/class/referencesource/mscorlib/system/runtime/compilerservices/TaskAwaiter.cs:128    at System.Runtime.CompilerServices.ConfiguredTaskAwaitable+ConfiguredTaskAwaiter.GetResult () [0x00000] in /private/tmp/source-mono-4.6.0-c8sr0/bockbuild-mono-4.6.0-branch-c8sr0/profiles/mono-mac-xamarin/build-root/mono-x86/mcs/class/referencesource/mscorlib/system/runtime/compilerservices/TaskAwaiter.cs:447    at Microsoft.AspNetCore.Server.Kestrel.Internal.Http.ListenerPrimary+&lt;StartAsync&gt;d__11.MoveNext () [0x000f5] in &lt;7fa2145c3191420fad86bd0c6af65de7&gt;:0 &lt;--- ``` </t>
  </si>
  <si>
    <t>Unexpected string in NumberFormatInfo.NumberGroupSeparator</t>
  </si>
  <si>
    <t xml:space="preserve">I am testing som basic number formatting with CultureInfo. Any culture I have tested except en-US yields weird results for NumberGroupSeparator.  ```   public static void Main(string[] args)   {                   var culture = new CultureInfo("sv-SE");       Console.WriteLine($"'{culture.NumberFormat.NumberGroupSeparator}'");       Console.WriteLine(1000.ToString("N", culture));   } ```  Expected output : ' ' 1 000,00  Actual output: 'â”¬Ã¡' 1â”¬Ã¡000,00 </t>
  </si>
  <si>
    <t>FileSystemWatcher_StopCalledOnBackgroundThreadDoesNotDeadlock failed in CI</t>
  </si>
  <si>
    <t xml:space="preserve">http://dotnet-ci.cloudapp.net/job/dotnet_corefx/job/master/job/osx_debug_prtest/802/consoleText  ``` System.IO.Tests.FileSystemWatcherTests.FileSystemWatcher_StopCalledOnBackgroundThreadDoesNotDeadlock [FAIL]         Didn't observe a deleted event within 3000ms         Expected: True         Actual:   False         Stack Trace:               at System.IO.Tests.FileSystemWatcherTest.ExpectEvent(WaitHandle eventOccurred, String eventName_NoRetry)               at System.IO.Tests.FileSystemWatcherTests.FileSystemWatcher_StopCalledOnBackgroundThreadDoesNotDeadlock() ``` </t>
  </si>
  <si>
    <t>Make 1.1 only reference 1.1 packages</t>
  </si>
  <si>
    <t xml:space="preserve">Currently 1.1 builds all packages against their minimum dependencies.  This was done to enable any individual package to be installed without having to install the entire set, but since we're shipping 1.1 as a full stack release this characteristic is undesired. </t>
  </si>
  <si>
    <t>Re-introduce members on Attribute</t>
  </si>
  <si>
    <t xml:space="preserve">The following members on Attribute need to be brought back: - [ ] IsDefaultAttribute - [ ] TypeId - [ ] Match </t>
  </si>
  <si>
    <t>Expose AppDomain.CurrentDomain.GetAssemblies</t>
  </si>
  <si>
    <t xml:space="preserve">The following are needed in System.ComponentModel.TypeConverter.  AppDomain.CurrentDomain.GetAssemblies AppDomain.CurrentDomain.SetupInformation.LicenseFile </t>
  </si>
  <si>
    <t>Follow-up changes for System.ComponentModel</t>
  </si>
  <si>
    <t xml:space="preserve">- [x] Once #11809 is checked in    - [x] Make Component derive from MarshalByRefObject  - [x] Once #12209 is checked in    - [x] Update the attributes in the ComponentModel namespace to implement those methods. As part of that change, we need to revert the change that introduced [this workaround](https://github.com/dotnet/corefx/blob/master/src/System.ComponentModel.TypeConverter/src/System/ComponentModel/ComponentModelExtensions.cs)  - [x] Once #11769 is done:    - [x] Re-introduce the parameter-less constructor on ComponentResourceManager    - [x] Remove the implementation of ResourceSet from misc.cs  - [x] Once #11769 is done, fixup the following stubs inside the misc.cs file.    - [x] ResourceManager_MainAssembly    - [x] ResourceManager_GetNeutralResourceLanguage    - [x] ResourceManager_IgnoreCase    - [x] ResourceManager_GetResourceSet  - [x] Once #11655 is done, fixup the following stubs inside the misc.cs file:    - [x] Assembly_EscapedCodeBase  - [x] Once #12211 is done, fixup the following stubs inside the misc.cs file:    - [x] AppDomain_CurrentDomain_SetupInformation_LicenseFile    - [x] AppDomain_CurrentDomain_GetAssemblies  - [x] Remove dependency to System.Net.WebClient from the DesigntimeLicenseContext type  </t>
  </si>
  <si>
    <t>System.Net.SslStream new APIs for TLS Alert support</t>
  </si>
  <si>
    <t xml:space="preserve">System.Net.SslStream is not currently supporting TLS Alerts as specified by [RFC 2246](https://www.ietf.org/rfc/rfc2246.txt) sections 7.2.1: Closure alerts and 7.2.2: Error alerts. ## Proposed API  In order to support closing the TLS channel gracefully the following async API is proposed:  `public virtual System.Threading.Tasks.Task System.Net.SslStream.ShutdownAsync()` ## Details  The ShutdownAsync semantics are similar to `Socket.Shutdown(SocketShutdown.Send)` or `WebSocket.CloseOutputAsync`. After ShutdownAsync has been called, the write portion of the full-duplex channel is closed and the channel becomes read-only. The handshake is completed when no more bytes can be read from the SslStream (Read APIs return 0.) ## New API Usage  The following code shows usage of the new API as well as new server-side behavior. This as well as tests demonstrating the new behavior to support 7.2.2. during TLS Handshake is available in `SslStreamAlertsTest.cs`, #11489.  ``` C# var handshake = new Task[2];  handshake[0] = server.AuthenticateAsServerAsync(certificate); handshake[1] = client.AuthenticateAsClientAsync(certificate.GetNameInfo(X509NameType.SimpleName, false));  await Task.WhenAll(handshake).TimeoutAfter(TestConfiguration.PassingTestTimeoutMilliseconds);  var readBuffer = new byte[1024];  await server.ShutdownAsync(); int bytesRead = await client.ReadAsync(readBuffer, 0, readBuffer.Length); // close_notify received by the client. Assert.Equal(0, bytesRead);  await client.ShutdownAsync(); bytesRead = await server.ReadAsync(readBuffer, 0, readBuffer.Length); // close_notify received by the server. Assert.Equal(0, bytesRead); ``` ## Pull Requests  WIP (tooling/WIP) API change: #11265.  Implementation and tests: #11489: </t>
  </si>
  <si>
    <t>HttpClient + certificate specified throws if certificate is cloned in Linux</t>
  </si>
  <si>
    <t xml:space="preserve">Given the following setup:  - Website (in this case, IIS hosted) requires client certificates to be specified for accessing an endpoint - .NET Core app specifies a client certificate and makes a request in the following manner  ``` csharp             // assume certColl is an X509CertificateCollection obtained by using X509Store.Find             // Scenario 1:              // var clientCert = certcoll[0];                               // Scenario works in Linux and Windows              // Scenario 2:              // var clientCert = new X509Certificate2(certcoll[0].Handle);  // Scenario works in Windows only; fails in Linux               HttpClientHandler handler = new HttpClientHandler();             handler.ClientCertificates.Add(clientCert);             var httpClient = new HttpClient(handler);             response = httpClient.GetAsync("https://some-server/ClientCertificateRequired/").GetAwaiter().GetResult(); ```  For these scenarios:   |  | Find certificate from X509Store and use directly | Find certificate and clone | | --- | --- | --- | | Windows | âœ” Succeeds | âœ” Succeeds | | Ubuntu14.04 | âœ” Succeeds | âœ– Fails with CurlException |  The failing stack in Linux is:   ``` Unhandled Exception: System.Net.Http.HttpRequestException: An error occurred while sending the request. ---&gt; System.Net.Http.CurlException: Failure when receiving data from the peer    at System.Net.Http.CurlHandler.ThrowIfCURLEError(CURLcode error)    at System.Net.Http.CurlHandler.MultiAgent.FinishRequest(StrongToWeakReference`1 easyWrapper, CURLcode messageResult)    --- End of inner exception stack trace ---    at System.Runtime.CompilerServices.TaskAwaiter.ThrowForNonSuccess(Task task)    at System.Runtime.CompilerServices.TaskAwaiter.HandleNonSuccessAndDebuggerNotification(Task task)    at System.Net.Http.HttpClient.&lt;FinishSendAsync&gt;d__58.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1.GetResult()    at ConsoleApplication.Program.Main(String[] args)  ```  Repro app is here: https://gist.github.com/iamjasonp/b05da61cb1a30d36b0892915600d36d3 </t>
  </si>
  <si>
    <t>Consider renaming/splitting System.ComponentModel.TypeConverter</t>
  </si>
  <si>
    <t xml:space="preserve">The work to port the additional ComponentModel types put all of them in the System.ComponentModel.TypeConverter assembly/contract.  Since there are more concepts in that assembly than TypeConverter we should consider either renaming this assembly/contract or split the contract into separate pieces.  Here are some of the things inside the assembly: - TypeConverter types - Designer support types - Helper types/classes  </t>
  </si>
  <si>
    <t>Allocating parallel loop slower in core than desktop</t>
  </si>
  <si>
    <t xml:space="preserve">Certain CoreFX Task operations/scheduling appears to be slower compared to .Net Desktop for certain workloads and machine configurations.  Repro: https://github.com/CIPop/perf/tree/master/ThreadPerf/src Instructions: https://github.com/CIPop/perf/blob/master/README.md  Initial Perfmon hot-path analysis shows important timing differences on the `TaskReplicator`, `ThreadPoolWorkQueue.Dispatch()` and `intermediateThreadProc` code path. ### Results  In summary, the differences are bigger when the number of CPUs increases and can reach up to ~70% decrease in performance for a 16 core box. For the A1 case, an up to 19% performance _increase_ was observed for CoreFX.  ![image](https://cloud.githubusercontent.com/assets/8635911/18977396/ca04b512-866e-11e6-91e4-da7613683c50.png)  **16Core Dev machine**  ``` .Net Desktop 4.6.2: (0): 00:00:03.6069321 (1): 00:00:03.5532334 (2): 00:00:03.5792650 .Net Core: (0): 00:00:05.7018041 (1): 00:00:06.4660423 (2): 00:00:06.2088087 .Net Core is  71.0311631138344 % slower (incl. process creation overheads). ```  **Azure A4 machine**  ``` .Net Desktop 4.6.2: (0): 00:00:10.3151684 (1): 00:00:10.6153461 (2): 00:00:10.8002867 .Net Core: (0): 00:00:12.7079665 (1): 00:00:13.2266033 (2): 00:00:13.1223560 .Net Core is  23.5348989000614 % slower (incl. process creation overheads). ```  **Azure DS2 machine**  ``` .Net Desktop 4.6.2: (0): 00:00:06.8964238 (1): 00:00:07.0116513 (2): 00:00:06.7201754 .Net Core: (0): 00:00:07.0788306 (1): 00:00:06.6521635 (2): 00:00:06.9412770 .Net Core is  0.44823964489224 % slower (incl. process creation overheads). ```  **Azure A1 machine**  ``` .Net Desktop 4.6.2: (0): 00:00:20.7025224 (1): 00:00:20.7083212 (2): 00:00:20.9549189 .Net Core: (0): 00:00:17.7732198 (1): 00:00:16.4779742 (2): 00:00:16.9521813 .Net Core is  -17.2535449554775 % slower (incl. process creation overheads). ``` </t>
  </si>
  <si>
    <t>Updating CoreClr dependencies to servicing-24530-01</t>
  </si>
  <si>
    <t>Using Process.BeginOutputReadLine can lead to lost stdout lines</t>
  </si>
  <si>
    <t xml:space="preserve">When writing code that creates child processes and needs to capture stdout, I have found that lines of output go missing the following condition: - lots of parallelism... - `ProcessStartInfo.RedirectStandardOutput = true` - `Process.OutputDataReceived += CollectLines` (that is, using the async flow) - `Process.BeginOutputReadLine()` - `Process.WaitForExit(int.MaxValue)`  Note that passing `-1` (infinite timespan) to `WaitForExit` does not cause lines go missing (based on my own testing).  I have created a little demo app to do this. It repro's on both `netcoreapp1.0` and `net45`: [processredirect.zip](https://github.com/dotnet/corefx/files/501954/processredirect.zip). Just use `dotnet run` to try it out.  That being said, you can capture stdout by using `Process.StandardOutput` (which is a `StreamReader`). However to consume this asynchronously and safely you need to use background threads/tasks. In other words:  | stdout capture method | using infinite timeout | is flaky | | --- | --- | --- | | `StandardOutput` `StreamReader` | yes | no | | `StandardOutput` `StreamReader` | no | no | | `OutputDataReceived` event | yes | no | | `OutputDataReceived` event | no | **yes** |  I think this a problem because it's pretty easy to step into this pitfall. Using the events to capture output is very convenient since you don't have to worry about making background threads or tasks. Also, the internet recommends this method: - http://stackoverflow.com/questions/285760/how-to-spawn-a-process-and-capture-its-stdout-in-net - https://msdn.microsoft.com/en-us/library/system.diagnostics.process.beginoutputreadline(v=vs.110).aspx  I have only tried this on Windows, .NET Framework 4.5 and .NET Core (`netcoreapp1.0`). Also, all of this information is related to stdout, but I imagine stderr has the same problem. My `dotnet` info is:  ``` Microsoft .NET Core Shared Framework Host    Version  : 1.0.1   Build    : cee57bf6c981237d80aa1631cfe83cb9ba329f12  &gt; dotnet --version 1.0.0-preview2-003131 ``` </t>
  </si>
  <si>
    <t>Test failure: System.Xml.Tests.XsltcTestBasicFunctionality/Var2</t>
  </si>
  <si>
    <t xml:space="preserve">Opened on behalf of @jiangzeng  The test `System.Xml.Tests.XsltcTestBasicFunctionality/Var2` has failed.  ``` Assert.True() Failure\r Expected: True\r Actual:   False ```  Stack Trace:  ```    at System.Xml.Tests.XsltcTestBasicFunctionality.Var2(Object param0, Object param1) ```  Failing configurations: - Windows.10.Amd64   - AnyCPU-Release   - AnyCPU-Debug - Windows.7.Amd64   - AnyCPU-Release   - AnyCPU-Debug - Windows.81.Amd64   - AnyCPU-Debug   - AnyCPU-Release - Windows.10.Core.Amd64   - AnyCPU-Release  Link: https://mc.dot.net/#/product/netcore/master/source/official~2Fcorefx~2Fmaster~2F/type/test~2Ffunctional~2Fcli~2F/build/20160929.04/workItem/XsltCompiler.Tests/analysis/xunit/System.Xml.Tests.XsltcTestBasicFunctionality~2FVar2 </t>
  </si>
  <si>
    <t>Test failure: System.Xml.Tests.XsltcTestFile/Var1</t>
  </si>
  <si>
    <t xml:space="preserve">Opened on behalf of @jiangzeng  The test `System.Xml.Tests.XsltcTestFile/Var1` has failed.  ``` System.IO.FileNotFoundException : xsltc.exe ```  Stack Trace:  ```    at XmlCoreTest.Common.XsltVerificationLibrary.SearchPath(String fileName)    at System.Xml.Tests.XsltcTestCaseBase.TryCreatePersistedTransformAssembly(String commandLine, Boolean createFromInputFile, Boolean expectedToSucceed, String targetDirectory)    at System.Xml.Tests.XsltcTestCaseBase.VerifyTest(String cmdLine, String asmName, Boolean asmCreated, String typeName, String pdbName, Boolean pdbCreated, String baselineFile, Boolean runAssemblyVerification, Boolean loadFromFile)    at System.Xml.Tests.XsltcTestFile.Var1(Object param0, Object param1, Object param2, Object param3, Object param4, Object param5, Object param6) ```  Failing configurations: - Windows.10.Amd64   - AnyCPU-Release   - AnyCPU-Debug - Windows.7.Amd64   - AnyCPU-Release   - AnyCPU-Debug - Windows.81.Amd64   - AnyCPU-Debug   - AnyCPU-Release - Windows.10.Core.Amd64   - AnyCPU-Release  Link: https://mc.dot.net/#/product/netcore/master/source/official~2Fcorefx~2Fmaster~2F/type/test~2Ffunctional~2Fcli~2F/build/20160929.04/workItem/XsltCompiler.Tests/analysis/xunit/System.Xml.Tests.XsltcTestFile~2FVar1 </t>
  </si>
  <si>
    <t>Null Reference when trying to add a cert to a store after calling dispose on the cert</t>
  </si>
  <si>
    <t xml:space="preserve">See this test fix for more details: https://github.com/dotnet/corefx/pull/12220  As part of this fix we should also consider whether we need to add a test case to cover the scenario where a cert does not have a private key in our tests. </t>
  </si>
  <si>
    <t>Add OSX 10.12 RID support to Microsoft.NETCore.Platforms for LTS branch</t>
  </si>
  <si>
    <t>Updating CoreClr dependencies to servicing-24530-02</t>
  </si>
  <si>
    <t>48 warnings during clean build</t>
  </si>
  <si>
    <t xml:space="preserve">All of them similar to:  ``` D:\j\workspace\windows_nt_debug88592b53\Tools\packageresolve.targets(79,5): warning : Your project is not referencing the ".NETStandard,Version=v1.5" framework. Add a reference to ".NETStandard,Version=v1.5" in the "frameworks" section of your project.json, and then re-run NuGet restore. [D:\j\workspace\windows_nt_debug88592b53\src\System.Runtime.Serialization.Json\tests\System.Runtime.Serialization.Json.Tests.csproj] ``` </t>
  </si>
  <si>
    <t>Test failure: System.IO.Tests.Directory_Delete_Tests/FileSystemWatcher_Directory_Delete_SymLink &amp; FileSystemWatcher_File_Create_SymLink &amp; FileSystemWatcher_File_Delete_SymLink</t>
  </si>
  <si>
    <t xml:space="preserve">Opened on behalf of @karelz  The test `System.IO.Tests.Directory_Delete_Tests/FileSystemWatcher_Directory_Delete_SymLink` has failed.  ``` System.ComponentModel.Win32Exception : No such file or directory ```  Stack Trace:  ``` at Interop.libproc.proc_pidpath(Int32 pid) at System.Diagnostics.Process.GetExePath() at System.Diagnostics.Process.ResolvePath(String filename) at System.Diagnostics.Process.StartCore(ProcessStartInfo startInfo) at System.Diagnostics.Process.Start() at System.IO.Tests.FileSystemWatcherTest.CreateSymLink(String targetPath, String linkPath, Boolean isDirectory) at System.IO.Tests.Directory_Delete_Tests.&lt;&gt;c__DisplayClass3_0.&lt;FileSystemWatcher_Directory_Delete_SymLink&gt;b__1() at System.IO.Tests.Directory_Delete_Tests.FileSystemWatcher_Directory_Delete_SymLink() ```  Failing tests &amp; configurations: - FileSystemWatcher_Directory_Delete_SymLink - [1.1 - 20160930.01](https://mc.dot.net/#/product/netcore/release~2F1.1.0/source/official~2Fcorefx~2Frelease~2F1.1.0~2F/type/test~2Ffunctional~2Fcli~2F/build/20160930.01/workItem/System.IO.FileSystem.Watcher.Tests/analysis/xunit/System.IO.Tests.Directory_Delete_Tests~2FFileSystemWatcher_Directory_Delete_SymLink) (OSX.1011.amd64.Debug) - FileSystemWatcher_File_Create_SymLink - [1.1 - 20160930.01](https://mc.dot.net/#/product/netcore/release~2F1.1.0/source/official~2Fcorefx~2Frelease~2F1.1.0~2F/type/test~2Ffunctional~2Fcli~2F/build/20160930.01/workItem/System.IO.FileSystem.Watcher.Tests/analysis/xunit/System.IO.Tests.File_Create_Tests~2FFileSystemWatcher_File_Create_SymLink) (OSX.1011.amd64.Debug) - FileSystemWatcher_File_Delete_SymLink - [1.1 - 20160930.01](https://mc.dot.net/#/product/netcore/release~2F1.1.0/source/official~2Fcorefx~2Frelease~2F1.1.0~2F/type/test~2Ffunctional~2Fcli~2F/build/20160930.01/workItem/System.IO.FileSystem.Watcher.Tests/analysis/xunit/System.IO.Tests.File_Delete_Tests~2FFileSystemWatcher_File_Delete_SymLink) (OSX.1011.amd64 -- Debug &amp; Release) </t>
  </si>
  <si>
    <t>Track System.Security.Cryptography.X509Certificates ns 1.6 update for 1.1.0 release</t>
  </si>
  <si>
    <t xml:space="preserve">Several tests in System.Security.Cryptography.X509Certificates.Tests require code added in 1.1.0 (to System.Security.Cryptography.X509Certificates) which has not yet pushed to ns1.6. They should be re-enabled once ns1.6 is updated with 1.1.0 bits </t>
  </si>
  <si>
    <t xml:space="preserve">Opened on behalf of @karelz  The test `System.Net.Tests.HttpWebRequestTest/GetResponseAsync_ResourceNotFound_ThrowsWebException` has failed.  ``` Assert.Equal() Failure Expected: ProtocolError Actual:   UnknownError ```  Stack Trace:  ```    at System.Net.Tests.HttpWebRequestTest.&lt;GetResponseAsync_ResourceNotFound_ThrowsWebException&gt;d__46.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Failing configurations: - [1.1 - 20160930.01](https://mc.dot.net/#/product/netcore/release~2F1.1.0/source/official~2Fcorefx~2Frelease~2F1.1.0~2F/type/test~2Ffunctional~2Fcli~2F/build/20160930.01/workItem/System.Net.Requests.Tests/analysis/xunit/System.Net.Tests.HttpWebRequestTest~2FGetResponseAsync_ResourceNotFound_ThrowsWebException) (Redhat.72.amd64.Release) - [1.1 - 20160930.02](https://mc.dot.net/#/product/netcore/release~2F1.1.0/source/official~2Fcorefx~2Frelease~2F1.1.0~2F/type/test~2Ffunctional~2Fcli~2F/build/20160930.02/workItem/System.Net.Requests.Tests/analysis/xunit/System.Net.Tests.HttpWebRequestTest~2FGetResponseAsync_ResourceNotFound_ThrowsWebException) (Redhat.72.amd64.Release) </t>
  </si>
  <si>
    <t>add missing members of System.Xml</t>
  </si>
  <si>
    <t xml:space="preserve">These still seem to be missing  ``` T:System.Xml.IFragmentCapableXmlDictionaryWriter P:System.Xml.IFragmentCapableXmlDictionaryWriter.CanFragment M:System.Xml.IFragmentCapableXmlDictionaryWriter.get_CanFragment M:System.Xml.IFragmentCapableXmlDictionaryWriter.EndFragment M:System.Xml.IFragmentCapableXmlDictionaryWriter.StartFragment(System.IO.Stream,System.Boolean) M:System.Xml.IFragmentCapableXmlDictionaryWriter.WriteFragment(System.Byte[],System.Int32,System.Int32) T:System.Xml.IStreamProvider M:System.Xml.IStreamProvider.GetStream M:System.Xml.IStreamProvider.ReleaseStream(System.IO.Stream) T:System.Xml.IXmlBinaryReaderInitializer M:System.Xml.IXmlBinaryReaderInitializer.SetInput(System.Byte[],System.Int32,System.Int32,System.Xml.IXmlDictionary,System.Xml.XmlDictionaryReaderQuotas,System.Xml.XmlBinaryReaderSession,System.Xml.OnXmlDictionaryReaderClose) M:System.Xml.IXmlBinaryReaderInitializer.SetInput(System.IO.Stream,System.Xml.IXmlDictionary,System.Xml.XmlDictionaryReaderQuotas,System.Xml.XmlBinaryReaderSession,System.Xml.OnXmlDictionaryReaderClose) T:System.Xml.IXmlBinaryWriterInitializer M:System.Xml.IXmlBinaryWriterInitializer.SetOutput(System.IO.Stream,System.Xml.IXmlDictionary,System.Xml.XmlBinaryWriterSession,System.Boolean) T:System.Xml.IXmlMtomReaderInitializer M:System.Xml.IXmlMtomReaderInitializer.SetInput(System.Byte[],System.Int32,System.Int32,System.Text.Encoding[],System.String,System.Xml.XmlDictionaryReaderQuotas,System.Int32,System.Xml.OnXmlDictionaryReaderClose) M:System.Xml.IXmlMtomReaderInitializer.SetInput(System.IO.Stream,System.Text.Encoding[],System.String,System.Xml.XmlDictionaryReaderQuotas,System.Int32,System.Xml.OnXmlDictionaryReaderClose) T:System.Xml.IXmlMtomWriterInitializer M:System.Xml.IXmlMtomWriterInitializer.SetOutput(System.IO.Stream,System.Text.Encoding,System.Int32,System.String,System.String,System.String,System.Boolean,System.Boolean) T:System.Xml.IXmlTextReaderInitializer M:System.Xml.IXmlTextReaderInitializer.SetInput(System.Byte[],System.Int32,System.Int32,System.Text.Encoding,System.Xml.XmlDictionaryReaderQuotas,System.Xml.OnXmlDictionaryReaderClose) M:System.Xml.IXmlTextReaderInitializer.SetInput(System.IO.Stream,System.Text.Encoding,System.Xml.XmlDictionaryReaderQuotas,System.Xml.OnXmlDictionaryReaderClose) T:System.Xml.IXmlTextWriterInitializer M:System.Xml.IXmlTextWriterInitializer.SetOutput(System.IO.Stream,System.Text.Encoding,System.Boolean) M:System.Xml.XmlDictionaryReader.CreateBinaryReader(System.Byte[],System.Int32,System.Int32,System.Xml.IXmlDictionary,System.Xml.XmlDictionaryReaderQuotas,System.Xml.XmlBinaryReaderSession,System.Xml.OnXmlDictionaryReaderClose) M:System.Xml.XmlDictionaryReader.CreateBinaryReader(System.IO.Stream,System.Xml.IXmlDictionary,System.Xml.XmlDictionaryReaderQuotas,System.Xml.XmlBinaryReaderSession,System.Xml.OnXmlDictionaryReaderClose) M:System.Xml.XmlDictionaryReader.CreateMtomReader(System.Byte[],System.Int32,System.Int32,System.Text.Encoding,System.Xml.XmlDictionaryReaderQuotas) M:System.Xml.XmlDictionaryReader.CreateMtomReader(System.Byte[],System.Int32,System.Int32,System.Text.Encoding[],System.String,System.Xml.XmlDictionaryReaderQuotas) M:System.Xml.XmlDictionaryReader.CreateMtomReader(System.Byte[],System.Int32,System.Int32,System.Text.Encoding[],System.String,System.Xml.XmlDictionaryReaderQuotas,System.Int32,System.Xml.OnXmlDictionaryReaderClose) M:System.Xml.XmlDictionaryReader.CreateMtomReader(System.Byte[],System.Int32,System.Int32,System.Text.Encoding[],System.Xml.XmlDictionaryReaderQuotas) M:System.Xml.XmlDictionaryReader.CreateMtomReader(System.IO.Stream,System.Text.Encoding,System.Xml.XmlDictionaryReaderQuotas) M:System.Xml.XmlDictionaryReader.CreateMtomReader(System.IO.Stream,System.Text.Encoding[],System.String,System.Xml.XmlDictionaryReaderQuotas) M:System.Xml.XmlDictionaryReader.CreateMtomReader(System.IO.Stream,System.Text.Encoding[],System.String,System.Xml.XmlDictionaryReaderQuotas,System.Int32,System.Xml.OnXmlDictionaryReaderClose) M:System.Xml.XmlDictionaryReader.CreateMtomReader(System.IO.Stream,System.Text.Encoding[],System.Xml.XmlDictionaryReaderQuotas) M:System.Xml.XmlDictionaryReader.CreateTextReader(System.Byte[],System.Int32,System.Int32,System.Text.Encoding,System.Xml.XmlDictionaryReaderQuotas,System.Xml.OnXmlDictionaryReaderClose) M:System.Xml.XmlDictionaryReader.GetNonAtomizedNames(System.String@,System.String@) M:System.Xml.XmlDictionaryReader.ReadElementContentAsDateTime M:System.Xml.XmlDictionaryReader.ReadString M:System.Xml.XmlDictionaryReader.ReadString(System.Int32) M:System.Xml.XmlDictionaryWriter.CreateMtomWriter(System.IO.Stream,System.Text.Encoding,System.Int32,System.String) M:System.Xml.XmlDictionaryWriter.CreateMtomWriter(System.IO.Stream,System.Text.Encoding,System.Int32,System.String,System.String,System.String,System.Boolean,System.Boolean) M:System.Xml.XmlDictionaryWriter.WriteBase64Async(System.Byte[],System.Int32,System.Int32) M:System.Xml.XmlDictionaryWriter.WriteValue(System.Xml.IStreamProvider) M:System.Xml.XmlDictionaryWriter.WriteValueAsync(System.Xml.IStreamProvider) T:System.Xml.Schema.Extensions M:System.Xml.Schema.Extensions.GetSchemaInfo(System.Xml.Linq.XAttribute) M:System.Xml.Schema.Extensions.GetSchemaInfo(System.Xml.Linq.XElement) M:System.Xml.Schema.Extensions.Validate(System.Xml.Linq.XAttribute,System.Xml.Schema.XmlSchemaObject,System.Xml.Schema.XmlSchemaSet,System.Xml.Schema.ValidationEventHandler) M:System.Xml.Schema.Extensions.Validate(System.Xml.Linq.XAttribute,System.Xml.Schema.XmlSchemaObject,System.Xml.Schema.XmlSchemaSet,System.Xml.Schema.ValidationEventHandler,System.Boolean) M:System.Xml.Schema.Extensions.Validate(System.Xml.Linq.XDocument,System.Xml.Schema.XmlSchemaSet,System.Xml.Schema.ValidationEventHandler) M:System.Xml.Schema.Extensions.Validate(System.Xml.Linq.XDocument,System.Xml.Schema.XmlSchemaSet,System.Xml.Schema.ValidationEventHandler,System.Boolean) M:System.Xml.Schema.Extensions.Validate(System.Xml.Linq.XElement,System.Xml.Schema.XmlSchemaObject,System.Xml.Schema.XmlSchemaSet,System.Xml.Schema.ValidationEventHandler) M:System.Xml.Schema.Extensions.Validate(System.Xml.Linq.XElement,System.Xml.Schema.XmlSchemaObject,System.Xml.Schema.XmlSchemaSet,System.Xml.Schema.ValidationEventHandler,System.Boolean) M:System.Xml.Schema.XmlSchemaObjectCollection.GetEnumerator ``` </t>
  </si>
  <si>
    <t>Intermittent: CaseInsensitiveComparerTests.Default_Compare_TurkishI failed in CI</t>
  </si>
  <si>
    <t xml:space="preserve">http://dotnet-ci.cloudapp.net/job/dotnet_corefx/job/master/job/windows_nt_release_prtest/865/consoleText  ```      System.Collections.Tests.CaseInsensitiveComparerTests.Default_Compare_TurkishI [FAIL]         Assert.Equal() Failure         Expected: 0         Actual:   1         Stack Trace:            D:\j\workspace\windows_nt_re---37265eab\src\System.Collections.NonGeneric\tests\CaseInsentiveComparerTests.cs(203,0): at System.Collections.Tests.CaseInsensitiveComparerTests.Default_Compare_TurkishI() ``` </t>
  </si>
  <si>
    <t>Add Unsafe.CopyBlockUnaligned</t>
  </si>
  <si>
    <t xml:space="preserve">That uses the `.unaligned` prefix  Has come up in https://github.com/dotnet/corefxlab/issues/848 and https://github.com/aspnet/HttpAbstractions/pull/717  /cc @jkotas  </t>
  </si>
  <si>
    <t>Net standard docs</t>
  </si>
  <si>
    <t xml:space="preserve">Update the NETStandard docs with API versions and TFMs mappings.  Though we aren't specifically using ns1.7 to slot in any API (due to the 2.0 plans) we should update the docs to represent it.  Fixes #10556  /cc @Petermarcu  </t>
  </si>
  <si>
    <t>Make Linq.Expression tests runnable with AOT and make sure they run regularly.</t>
  </si>
  <si>
    <t xml:space="preserve">We had some recent test changes that would not be runnable under AOT for sure and nothing was broken. That proves that we do not run Linq.Expressions with AOT.  Also, attempts to run tests with AOT wee not very successful.  We need to make sure the tests are runnable with AOT.   That includes figuring out how to exclude scenarios that are known not AOT compatible - like usage of Reflection.Emit in tests. Most likely introduce some `#if` in the code and, parameterise the csproj file to not take dependencies on stuff like Ref.Emit when targeting AOT. </t>
  </si>
  <si>
    <t>Updating CoreClr dependencies to servicing-24530-03</t>
  </si>
  <si>
    <t>Add missing members in System.Runtime.Versioning namespace</t>
  </si>
  <si>
    <t xml:space="preserve">Currently we only have FrameworkName and NonVersionableAttribute. We also need  ``` T:System.Runtime.Versioning.ComponentGuaranteesAttribute M:System.Runtime.Versioning.ComponentGuaranteesAttribute.#ctor(System.Runtime.Versioning.ComponentGuaranteesOptions) P:System.Runtime.Versioning.ComponentGuaranteesAttribute.Guarantees M:System.Runtime.Versioning.ComponentGuaranteesAttribute.get_Guarantees T:System.Runtime.Versioning.ComponentGuaranteesOptions F:System.Runtime.Versioning.ComponentGuaranteesOptions.Exchange F:System.Runtime.Versioning.ComponentGuaranteesOptions.None F:System.Runtime.Versioning.ComponentGuaranteesOptions.SideBySide F:System.Runtime.Versioning.ComponentGuaranteesOptions.Stable F:System.Runtime.Versioning.ComponentGuaranteesOptions.value__ T:System.Runtime.Versioning.ResourceConsumptionAttribute M:System.Runtime.Versioning.ResourceConsumptionAttribute.#ctor(System.Runtime.Versioning.ResourceScope) M:System.Runtime.Versioning.ResourceConsumptionAttribute.#ctor(System.Runtime.Versioning.ResourceScope,System.Runtime.Versioning.ResourceScope) P:System.Runtime.Versioning.ResourceConsumptionAttribute.ConsumptionScope M:System.Runtime.Versioning.ResourceConsumptionAttribute.get_ConsumptionScope P:System.Runtime.Versioning.ResourceConsumptionAttribute.ResourceScope M:System.Runtime.Versioning.ResourceConsumptionAttribute.get_ResourceScope T:System.Runtime.Versioning.ResourceExposureAttribute M:System.Runtime.Versioning.ResourceExposureAttribute.#ctor(System.Runtime.Versioning.ResourceScope) P:System.Runtime.Versioning.ResourceExposureAttribute.ResourceExposureLevel M:System.Runtime.Versioning.ResourceExposureAttribute.get_ResourceExposureLevel T:System.Runtime.Versioning.ResourceScope F:System.Runtime.Versioning.ResourceScope.AppDomain F:System.Runtime.Versioning.ResourceScope.Assembly F:System.Runtime.Versioning.ResourceScope.Library F:System.Runtime.Versioning.ResourceScope.Machine F:System.Runtime.Versioning.ResourceScope.None F:System.Runtime.Versioning.ResourceScope.Private F:System.Runtime.Versioning.ResourceScope.Process F:System.Runtime.Versioning.ResourceScope.value__ T:System.Runtime.Versioning.VersioningHelper M:System.Runtime.Versioning.VersioningHelper.MakeVersionSafeName(System.String,System.Runtime.Versioning.ResourceScope,System.Runtime.Versioning.ResourceScope) M:System.Runtime.Versioning.VersioningHelper.MakeVersionSafeName(System.String,System.Runtime.Versioning.ResourceScope,System.Runtime.Versioning.ResourceScope,System.Type) ``` </t>
  </si>
  <si>
    <t>Move System.Net.Sockets to netstandard 1.7</t>
  </si>
  <si>
    <t xml:space="preserve">Moves System.Net.Sockets to netstandard 1.7.  Thanks to @ericstj for the help with this!  Fixes #11812.  cc: @stephentoub, @CIPop, @davidsh, @karelz, @weshaggard  </t>
  </si>
  <si>
    <t>Add missing members of Delegate</t>
  </si>
  <si>
    <t xml:space="preserve">``` M:System.Delegate.#ctor(System.Object,System.String) M:System.Delegate.#ctor(System.Type,System.String) P:System.Delegate.Method M:System.Delegate.get_Method M:System.Delegate.Clone M:System.Delegate.CombineImpl(System.Delegate) M:System.Delegate.CreateDelegate(System.Type,System.Reflection.MethodInfo) M:System.Delegate.CreateDelegate(System.Type,System.Reflection.MethodInfo,System.Boolean) M:System.Delegate.CreateDelegate(System.Type,System.Object,System.Reflection.MethodInfo) M:System.Delegate.CreateDelegate(System.Type,System.Object,System.Reflection.MethodInfo,System.Boolean) M:System.Delegate.CreateDelegate(System.Type,System.Object,System.String) M:System.Delegate.CreateDelegate(System.Type,System.Object,System.String,System.Boolean) M:System.Delegate.CreateDelegate(System.Type,System.Object,System.String,System.Boolean,System.Boolean) M:System.Delegate.CreateDelegate(System.Type,System.Type,System.String) M:System.Delegate.CreateDelegate(System.Type,System.Type,System.String,System.Boolean) M:System.Delegate.CreateDelegate(System.Type,System.Type,System.String,System.Boolean,System.Boolean) M:System.Delegate.DynamicInvokeImpl(System.Object[]) M:System.Delegate.GetMethodImpl M:System.Delegate.RemoveImpl(System.Delegate) ```  and  ``` M:System.MulticastDelegate.#ctor(System.Object,System.String) M:System.MulticastDelegate.#ctor(System.Type,System.String) M:System.MulticastDelegate.CombineImpl(System.Delegate) M:System.MulticastDelegate.GetMethodImpl M:System.MulticastDelegate.RemoveImpl(System.Delegate) ``` </t>
  </si>
  <si>
    <t>CI Timeout during FileSystemWatcher tests</t>
  </si>
  <si>
    <t xml:space="preserve">This built for ~35 mins then began running tests. Test logging stops after ~10 mins. Eventually the run times out, apparently during the FileSystemWatcher tests  http://dotnet-ci.cloudapp.net/job/dotnet_corefx/job/master/job/ubuntu14.04_release_prtest/882/consoleFull#147575877179494335-f7bd-47d0-8771-8661e00c2db2   I'm not sure why it throws `System.DllNotFoundException: Unable to load DLL 'KERNEL32.DLL':` that may just be an artefact of how things are being torn down, but the logging seems to clearly be from `System.IO.FileSystem.Watcher.Tests.csproj`. </t>
  </si>
  <si>
    <t>Two members missing from BinaryFormatter</t>
  </si>
  <si>
    <t xml:space="preserve">``` M:System.Runtime.Serialization.Formatters.Binary.BinaryFormatter.DeserializeMethodResponse(System.IO.Stream,System.Runtime.Remoting.Messaging.HeaderHandler,System.Runtime.Remoting.Messaging.IMethodCallMessage) M:System.Runtime.Serialization.Formatters.Binary.BinaryFormatter.UnsafeDeserializeMethodResponse(System.IO.Stream,System.Runtime.Remoting.Messaging.HeaderHandler,System.Runtime.Remoting.Messaging.IMethodCallMessage) ```  @stephentoub did you intentionally omit these two? </t>
  </si>
  <si>
    <t>Complete S.R.ConstrainedExecution namespace</t>
  </si>
  <si>
    <t xml:space="preserve">Just two missing types, both attributes.  ``` T:System.Runtime.ConstrainedExecution.PrePrepareMethodAttribute T:System.Runtime.ConstrainedExecution.ReliabilityContractAttribute ``` </t>
  </si>
  <si>
    <t>Complete System.Runtime.CompilerServices namespace</t>
  </si>
  <si>
    <t xml:space="preserve">Just a few missing attributes  ``` T:System.Runtime.CompilerServices.CompilationRelaxations T:System.Runtime.CompilerServices.CompilerMarshalOverride T:System.Runtime.CompilerServices.DebugInfoGenerator T:System.Runtime.CompilerServices.FixedAddressValueTypeAttribute T:System.Runtime.CompilerServices.IRuntimeVariables T:System.Runtime.CompilerServices.MethodCodeType T:System.Runtime.CompilerServices.RuleCache`1 T:System.Runtime.CompilerServices.SpecialNameAttribute ``` </t>
  </si>
  <si>
    <t>Complete System.Diagnostics.SymbolStore namespace</t>
  </si>
  <si>
    <t xml:space="preserve">These types are missing.  ``` T:System.Diagnostics.SymbolStore.ISymbolBinder T:System.Diagnostics.SymbolStore.ISymbolBinder1 T:System.Diagnostics.SymbolStore.ISymbolDocument T:System.Diagnostics.SymbolStore.ISymbolDocumentWriter T:System.Diagnostics.SymbolStore.ISymbolMethod T:System.Diagnostics.SymbolStore.ISymbolNamespace T:System.Diagnostics.SymbolStore.ISymbolReader T:System.Diagnostics.SymbolStore.ISymbolScope T:System.Diagnostics.SymbolStore.ISymbolVariable T:System.Diagnostics.SymbolStore.ISymbolWriter T:System.Diagnostics.SymbolStore.SymAddressKind T:System.Diagnostics.SymbolStore.SymbolToken T:System.Diagnostics.SymbolStore.SymDocumentType T:System.Diagnostics.SymbolStore.SymLanguageType T:System.Diagnostics.SymbolStore.SymLanguageVendor ``` </t>
  </si>
  <si>
    <t>Create new PreviewAttribute that generates compiler warning for using preview/beta functionality</t>
  </si>
  <si>
    <t xml:space="preserve">We have ObsoleteAttribute to generated a compiler warning when users are using obsolete APIs. Similarly it would be amazing to have a PreviewAttribute for functionality that is still considered "beta" and not yet finalized. This notifies the user that this API might change or not be 100% functional. The alternative is to create special beta-namespaces  or put beta in the member names, but that would most definitely create breaking changes once the new APIs are finalized. </t>
  </si>
  <si>
    <t>Complete System.Diagnostics namespace</t>
  </si>
  <si>
    <t xml:space="preserve">These types are either missing or incomplete. - [x] T:System.Diagnostics.CorrelationManager - [x] T:System.Diagnostics.DebuggerStepperBoundaryAttribute - [x] T:System.Diagnostics.DebuggerVisualizerAttribute - [x] T:System.Diagnostics.MonitoringDescriptionAttribute - [x] T:System.Diagnostics.Process - [x] T:System.Diagnostics.ProcessModule - [x] T:System.Diagnostics.ProcessModuleCollection - [x] T:System.Diagnostics.ProcessThread - [x] T:System.Diagnostics.ProcessThreadCollection - [x] T:System.Diagnostics.ProcessWindowStyle - [x] T:System.Diagnostics.StackFrame - [x] T:System.Diagnostics.StackTrace - [x] T:System.Diagnostics.SwitchAttribute - [x] T:System.Diagnostics.SwitchLevelAttribute - [x] T:System.Diagnostics.TraceListener  Some of these will need to throw PNSE, eg., many of the missing members of Process. </t>
  </si>
  <si>
    <t>Add WebClient.CachePolicy</t>
  </si>
  <si>
    <t xml:space="preserve">Uncomment it now that we've updated to newer corefx packages that have the required types. cc: @ericeil https://github.com/dotnet/corefx/issues/12137 </t>
  </si>
  <si>
    <t>Please add TryParse and ChangeType generic to System.Convert class</t>
  </si>
  <si>
    <t xml:space="preserve">In addition to ToInt32() and all other parsing things. System.Convert should have generic parser  ``` C# public static bool TryParse&lt;T&gt;(string s,out T v) where T : struct,IConvertible,IFormattable,IComparable&lt;T&gt;,IEquatable&lt;T&gt; {     return T.TryParse(s,out v); }  public static T ChangeType&lt;T&gt;(object obj) where T : IConvertible {     T v;     ChangeType&lt;T&gt;(obj,out v);     return v; }  public static bool ChangeType&lt;T&gt;(object obj,out T v) where T : IConvertible {     try     {         /// Should be better algorithm instead of try/catch + unboxing         v = (T)Convert.ChangeType(obj,typeof(T));         return true;     }     catch     {         v = default(T);         return false;     } }   /// usage  int i; if(Convert.TryParse("123456",out i))     DoSomething(i);  double d; if(Convert.ChangeType(i,out d))     DoSomething(d);  ``` </t>
  </si>
  <si>
    <t>System.Xml.Tests.CTransformStrStrTest.TransformStrStr9 test failed</t>
  </si>
  <si>
    <t xml:space="preserve">http://dotnet-ci.cloudapp.net/job/dotnet_corefx/job/master/job/windows_nt_debug_prtest/925/consoleText  ``` System.Xml.Tests.CTransformStrStrTest.TransformStrStr9() [FAIL]         System.IO.IOException : The process cannot access the file 'D:\j\workspace\windows_nt_de---4526f5ff\bin\tests\Windows_NT.AnyCPU.Debug\System.Xml.Xsl.XslTransformApi.Tests\netstandard1.7\netcoreapp1.1\testfiles\testdata\xsltapi\fruits.xml' because it is being used by another process.         Stack Trace:               at System.IO.Win32FileStream..ctor(String path, FileMode mode, FileAccess access, FileShare share, Int32 bufferSize, FileOptions options, FileStream parent)               at System.IO.Win32FileSystem.Open(String fullPath, FileMode mode, FileAccess access, FileShare share, Int32 bufferSize, FileOptions options, FileStream parent)               at System.IO.FileStream.Init(String path, FileMode mode, FileAccess access, FileShare share, Int32 bufferSize, FileOptions options)               at System.Xml.XmlDownloadManager.GetStream(Uri uri, ICredentials credentials, IWebProxy proxy, RequestCachePolicy cachePolicy)               at System.Xml.XmlUrlResolver.GetEntity(Uri absoluteUri, String role, Type ofObjectToReturn)               at System.Xml.XmlTextReaderImpl.OpenUrl()               at System.Xml.XmlTextReaderImpl.Read()               at System.Xml.XPath.XPathDocument.LoadFromReader(XmlReader reader, XmlSpace space)               at System.Xml.XPath.XPathDocument..ctor(String uri, XmlSpace space)               at System.Xml.Xsl.XslTransform.Transform(String inputfile, String outputfile, XmlResolver resolver)            D:\j\workspace\windows_nt_de---4526f5ff\src\System.Private.Xml\tests\Xslt\XslTransformApi\CXslTransform.cs(2226,0): at System.Xml.Tests.CTransformStrStrTest.TransformStrStr9() ``` </t>
  </si>
  <si>
    <t>Running tests from Visual Studio insists on copying old product binaries</t>
  </si>
  <si>
    <t xml:space="preserve">I'm not exactly sure on the steps to consistently repro this, but what I'm seeing is this, for the `System.Linq.Expressions` project: - Running `msbuild` from the command line drops the privately built product binary into `bin\tests\AnyOS.AnyCPU.Debug\System.Linq.Expressions.Tests\netcoreapp1.0` - Subsequently running the test project from Visual Studio, with the above location as the working directory, triggers a build and it copies an older file to the folder above - The test runner fails to load the binary  I'll try to dig a little deeper to figure out where it copies the stale file from. There's no consistent workaround; I mostly try to manually copy files into the output folder while hoping that pressing F5 in Visual Studio doesn't cause it to get overwritten. </t>
  </si>
  <si>
    <t>System.IO.FileSystem.Watcher.Tests.dll segfault on OSX in CI</t>
  </si>
  <si>
    <t xml:space="preserve">http://dotnet-ci.cloudapp.net/job/dotnet_corefx/job/master/job/osx_debug_prtest/934/console  ``` OSX.AnyCPU.Debug/System.IO.FileSystem.Watcher.Tests/netcoreapp1.0/RunTests.sh: line 203: 33596 Segmentation fault: 11  ./corerun xunit.console.netcore.exe System.IO.FileSystem.Watcher.Tests.dll -xml testResults.xml -notrait Benchmark=true -notrait category=nonnetcoreapp1.0tests -notrait category=IgnoreForCI -notrait category=OuterLoop -notrait category=failing -notrait category=nonosxtests ``` </t>
  </si>
  <si>
    <t>Adding instruction assertion mechanism for expression interpreter.</t>
  </si>
  <si>
    <t xml:space="preserve">Initial iteration on pretty printing of expression interpreter instruction stream in order to perform asserts in test code.  The functionality leverages some of the existing `DebugView` printing for instructions that was already present in the library. It adds an internal `DebugView` to the `LightLambda` type, which can be used to retrieve the instructions in a pretty printed form.  Note the approach differs a bit from the IL visualizer for the expression compiler, where we have to peek into implementation details of `DynamicMethod` etc. While we could also use private reflection here, it seems much more pragmatic to add the printing support in the runtime library (adding to already existing support for `DebugView`-like functionality) and limit the test/product boundary contract to retrieving just the one `DebugView` property. </t>
  </si>
  <si>
    <t>Updating CoreClr dependencies to servicing-24601-01</t>
  </si>
  <si>
    <t>HashSetEqualityComparer is not marked as Serializable</t>
  </si>
  <si>
    <t xml:space="preserve">On .NET 4.6 HashSetEqualityComparer is marked as Serializable.  https://github.com/dotnet/corefx/blob/master/src/System.Collections/src/System/Collections/Generic/HashSetEqualityComparer.cs  compared to:  http://referencesource.microsoft.com/#System.Core/System/Collections/Generic/HashSetEqualityComparer.cs,b81a34218101efe7,references  Thank you. </t>
  </si>
  <si>
    <t>HttpWebRequest internally throws 2 exceptions</t>
  </si>
  <si>
    <t xml:space="preserve">Create a .NET Core 1.0.1 console project with this line of code:  **HttpWebRequest.CreateHttp("https://www.google.ca/").GetResponseAsync().Wait();**  Execute it and examine the output window: Exception thrown: 'System.PlatformNotSupportedException' in System.Net.Requests.dll Exception thrown: 'System.ArgumentNullException' in System.Private.CoreLib.ni.dll  **This occurs on every call, which cannot be good for performance.**  The PlatformNotSupportedException can be avoided by setting the HttpWebRequest object .Proxy = null, or setting HttpWebRequest.DefaultWebProxy = null;  I have not yet found a way to avoid the ArgumentNullException (some SafeHandle cannot be null)  Stack trace top 2 items show:     System.Private.CoreLib.ni.dll!System.StubHelpers.StubHelpers.SafeHandleAddRef(System.Runtime.InteropServices.SafeHandle pHandle, ref bool success)     System.Net.Http.dll!System.Net.Http.WinHttpHandler.StartRequest(object obj) </t>
  </si>
  <si>
    <t>Should we check source.Count every time SelectListPartitionIterator.MoveNext is called?</t>
  </si>
  <si>
    <t xml:space="preserve">Currently, we check `source.Count` every time we iterate through a `SelectListPartitionIterator`: https://github.com/dotnet/corefx/blob/master/src/System.Linq/src/System/Linq/Select.cs#L713.  Presumably, this is so that if we update the `IList` in question while we are iterating the sequence returned by Skip/Take, we will still run the selector on the elements added. For example:  ``` cs List&lt;int&gt; ids = GetCustomerIds(); foreach (var c in ids.Select(i =&gt; Customer.From(i)).Skip(5)) {     if (c.HasChildren)     {         ids.AddRange(c.ChildrenIds); // we will pass over these in the foreach loop     } } ```  However, this will do a dead stop the moment we modify the source list:  ``` cs foreach (int id in ids.Select(i =&gt; Customer.From(i))) // no .Skip(5) {     if (c.HasChildren)     {         // Instead of indexing into the list, we're getting it's enumerator here         // AddRange mutates ids._version, which causes the enumerator's MoveNext to return false         ids.AddRange(c.ChildrenIds);     } } ```  My question is, should adding stuff to the list while enumerating from `Skip` be a supported scenario? It seems like [during RC1](https://github.com/dotnet/corefx/blob/release/1.0.0-rc1/src/System.Linq/src/System/Linq/Enumerable.cs#L832-L848) we would just stop during `Select(...).Take` if the source was modified during enumeration, so it's very unlikely people are going to depend on this change.  Perhaps we should just cache the count when the first `MoveNext` is called, e.g.  ``` cs private int _count;  public override bool MoveNext() {     switch (_state)     {         case 1:             _count = _source.Count;             _state = 2;             goto case 2;         case 2:             if (_index &lt;= _maxIndexInclusive &amp;&amp; _index &lt; _count)             {                 ...             }     } } ```  This will still not match the original behavior of stopping once the source is modified. However, it will be faster than the current behavior, which enumerates the entire list taking into account any modifications that have occurred even after the first `MoveNext`, since we are now caching `_count`. (Additionally, it will still preserve behavior in cases where the list is mutated after `Skip` is called, but before it's actually iterated.)  @stephentoub, @VSadov, @JonHanna  </t>
  </si>
  <si>
    <t>Add ArrayBuilder&lt;T&gt; struct, delete LowLevelList</t>
  </si>
  <si>
    <t xml:space="preserve">This commit adds a new, lightweight `ValueList&lt;T&gt;` type that has the same semantics as `List&lt;T&gt;`, except it's a struct so there's no heap allocation for the list. I've used it in `Enumerable.ToArray` to avoid an allocation as well as `Uri.Segments`; I'm sure there are other places it can be used as well, so I added it in Common.  All of the argument validation is done as Debug.Asserts so it's easier for the JIT to do inlining. Additionally, there is no `_version` field so `MoveNext` can be inlined. (Unfortunately there is not a way to check this even in debug, since `ValueList&lt;T&gt;` is a struct so we can't pass a reference to it to the enumerator.)  The type implements most of the commonly-used methods of `List&lt;T&gt;` (Add, indexer, Count, etc). as well as a few other methods: - `AsArray()` - returns the underlying backing store for the list, which may have some trailing nulls at the end. - `AsArray(out int count)` - returns the underlying backing store for the list, and also writes to an out param indicating how many elements are represented by the array. - `AsOrToArray()` - returns the backing array if it can just hold all of the items in the list, or else copies the relevant elements to a new array.  I'm temporarily marking no-merge, since there's still work do be done (adding Common tests, xml docs, etc.).  cc @stephentoub, @justinvp; what do you think of adding this type? It's an extra hundred lines or so, but in exchange we get to delete LowLevelList which is ~600.  Fixes #12177 </t>
  </si>
  <si>
    <t>XmlSerializerNamespaces.ToArray throws InvalidCastException</t>
  </si>
  <si>
    <t xml:space="preserve">XmlSerializerNamespaces wraps an ArrayList, whose parameterless ToArray() returns an object[].  XmlSerializerNamespaces.ToArray tries to cast the resulting object[] to an XmlQualifiedName[], and blows up: https://github.com/dotnet/corefx/blob/a8c3be08889f8b997b3129eb170b55ba211ab9a6/src/System.Private.Xml/src/System/Xml/Serialization/XmlSerializerNamespaces.cs#L77 </t>
  </si>
  <si>
    <t>Convert.DBNull != DBNull.Value</t>
  </si>
  <si>
    <t xml:space="preserve">System.Convert.DBNull needs to return DBNull.Value.  DBNull needs to be type-forwarded down to and exposed from System.Runtime, otherwise the two different DBNull types don't have the same type identity.  Convert.IsDBNull also fails to correctly identify DBNull.Value, and TypeCode.DBNull is missing.  cc: @weshaggard, @danmosemsft  </t>
  </si>
  <si>
    <t>Packages on nuget.org are missing Git sha / TFS ID</t>
  </si>
  <si>
    <t xml:space="preserve">It seems this regressed, e.g. [System.Collections 4.0.11](https://www.nuget.org/packages/System.Collections/4.0.11) doesn't have the Git/TFS information embedded, while [System.Collections 4.0.11-rc2-24027](https://www.nuget.org/packages/System.Collections/4.0.11-rc2-24027) did:  ![image](https://cloud.githubusercontent.com/assets/1376924/19022129/edf960bc-88d0-11e6-9b2c-f96e52f0d834.png)  vs.  ![image](https://cloud.githubusercontent.com/assets/1376924/19022133/f8ae6444-88d0-11e6-957c-e8666adbf867.png) </t>
  </si>
  <si>
    <t>Port additional System.Security.Cryptography.X509Certificates members</t>
  </si>
  <si>
    <t xml:space="preserve">Add additional members on top of issue #9986   ``` M:X509Certificate.#ctor(byte[],SecureString)     +1 day for SecureString M:X509Certificate.#ctor(byte[],SecureString,X509KeyStorageFlags) M:X509Certificate.#ctor(SerializationInfo,StreamingContext)     implies adding ISerializable and IDeserializationCallback M:X509Certificate.#ctor(string,SecureString) M:X509Certificate.#ctor(string,SecureString,.X509KeyStorageFlags) M:X509Certificate.CreateFromCertFile(string)     assuming simple mapping to ctor(string fileName) M:X509Certificate.CreateFromSignedFile(string)     assuming simple mapping to ctor(string fileName) M:X509Certificate.Export(X509ContentType,SecureString) M:X509Certificate.Import(byte[])     assuming simple mapping to ctor(byte[] rawData) M:X509Certificate.Import(byte[],SecureString,X509KeyStorageFlags) M:X509Certificate.Import(byte[],string,X509KeyStorageFlags) M:X509Certificate.Import(string) M:X509Certificate.Import(string,SecureString,X509KeyStorageFlags) M:X509Certificate.Import(string,string,X509KeyStorageFlags) M:X509Certificate.Reset  M:X509Certificate2.#ctor(byte[],SecureString) M:X509Certificate2.#ctor(byte[],SecureString,X509KeyStorageFlags) M:X509Certificate2.#ctor(SerializationInfo,StreamingContext) M:X509Certificate2.#ctor(string,SecureString) M:X509Certificate2.#ctor(string,SecureString,X509KeyStorageFlags) M:X509Certificate2.Verify  M:X509Chain.#ctor(System.Boolean useMachineContext)     assuming simple field and use with chain M:X509Chain.#ctor(System.IntPtr chainContext)     assuming windows only; maps to SafeHandle P:X509Chain.ChainContext     assuming windows only (IntPtr) M:X509Chain.get_ChainContext M:X509Chain.Create     depends on CryptoConfig M:X509Chain.Reset     variable clear  P:X509ChainElementCollection.IsSynchronized     Already implemented explicitly on ICollection. Remove explicit M:X509ChainElementCollection.get_IsSynchronized P:X509ChainElementCollection.SyncRoot M:X509ChainElementCollection.get_SyncRoot  P:X509ExtensionCollection.IsSynchronized     Already implemented explicitly on ICollection. Remove explicit M:X509ExtensionCollection.get_IsSynchronized P:X509ExtensionCollection.SyncRoot M:X509ExtensionCollection.get_SyncRoot  M:X509Store.#ctor(System.IntPtr storeHandle)     assuming windows only (IntPtr) using StorePal(SafeCertStoreHandle certStore) M:X509Store.#ctor(StoreLocation)     assuming simple mapping to PAL.FromSystemStore M:X509Store.#ctor(StoreName)     assuming simple mapping to PAL.FromSystemStore M:X509Store.#ctor(string storeName) P:X509Store.StoreHandle     assuming windows only (IntPtr) M:X509Store.get_StoreHandle M:X509Store.AddRange(X509Certificate2Collection)     Delegates to Add and Remove M:X509Store.Close     Same as Dispose M:X509Store.RemoveRange(X509Certificate2Collection)     Delegates to Add and Remove ``` </t>
  </si>
  <si>
    <t>Port System.Security.Cryptography.SignatureDescription</t>
  </si>
  <si>
    <t xml:space="preserve">public class SignatureDescription  Depends on CryptoConfig.CreateFromName(string)  ``` M.SignatureDescription.#ctor M.SignatureDescription.#ctor(System.Security.SecurityElement) P.SignatureDescription.DeformatterAlgorithm P.SignatureDescription.DigestAlgorithm P.SignatureDescription.FormatterAlgorithm P.SignatureDescription.KeyAlgorithm M.SignatureDescription.CreateDeformatter(System.Security.Cryptography.AsymmetricAlgorithm) M.SignatureDescription.CreateDigest M.SignatureDescription.CreateFormatter(System.Security.Cryptography.AsymmetricAlgorithm) ``` </t>
  </si>
  <si>
    <t>Port System.Security.Cryptography.MaskGenerationMethod and PKCS1MaskGenerationMethod</t>
  </si>
  <si>
    <t xml:space="preserve">``` public abstract class MaskGenerationMethod M:MaskGenerationMethod.#ctor M:MaskGenerationMethod.GenerateMask(System.Byte[],System.Int32)  public class PKCS1MaskGenerationMethod : MaskGenerationMethod M:PKCS1MaskGenerationMethod.#ctor P:PKCS1MaskGenerationMethod.HashName ``` </t>
  </si>
  <si>
    <t>Port NETCoreApp-specific API changes to master</t>
  </si>
  <si>
    <t xml:space="preserve">Need to port https://github.com/dotnet/corefx/commit/6b799df71ca7687286e96596d4124e43bd9d3fae to master </t>
  </si>
  <si>
    <t>Reflection APIs missing in the implemementation</t>
  </si>
  <si>
    <t xml:space="preserve">See https://github.com/dotnet/corefx/pull/12187. These missing APIs were not detected by the tooling before because of the inconsistencies in the mscorlib forwarder in the CoreCLR targeting pack.  ``` MembersMustExist : Member 'System.Type.GetType(System.String, System.Func&lt;System.Reflection.AssemblyName, System.Reflection.Assembly&gt;, System.Func&lt;System.Reflection.Assembly, System.String, System.Boolean, System.Type&gt;)' does not exist in the implementation but it does exist in the contract. MembersMustExist : Member 'System.Type.GetType(System.String, System.Func&lt;System.Reflection.AssemblyName, System.Reflection.Assembly&gt;, System.Func&lt;System.Reflection.Assembly, System.String, System.Boolean, System.Type&gt;, System.Boolean)' does not exist in the implementation but it does exist in the contract. MembersMustExist : Member 'System.Type.GetType(System.String, System.Func&lt;System.Reflection.AssemblyName, System.Reflection.Assembly&gt;, System.Func&lt;System.Reflection.Assembly, System.String, System.Boolean, System.Type&gt;, System.Boolean, System.Boolean)' does not exist in the implementation but it does exist in the contract. MembersMustExist : Member 'System.Type.IsContextful.get()' does not exist in the implementation but it does exist in the contract. MembersMustExist : Member 'System.Type.IsContextfulImpl()' does not exist in the implementation but it does exist in the contract. MembersMustExist : Member 'System.Reflection.Assembly.add_ModuleResolve(System.Reflection.ModuleResolveEventHandler)' does not exist in the implementation but it does exist in the contract. MembersMustExist : Member 'System.Reflection.Assembly.remove_ModuleResolve(System.Reflection.ModuleResolveEventHandler)' does not exist in the implementation but it does exist in the contract. ``` </t>
  </si>
  <si>
    <t>Port System.Security.Cryptography.CipherMode.CFB and .OFB</t>
  </si>
  <si>
    <t xml:space="preserve">Add the CFB and OFB enum values to CipherMode enum. Add [BrowsableNever]. Throw NotSupportedException (or PNSE)  ``` public enum CipherMode {      CBC = 1,     ECB = 2,     OFB = 3,     CFB = 4,     CTS = 5 } ``` </t>
  </si>
  <si>
    <t>Port AsymmetricAlgorithm.FromXmlString, ToXmlString and other missing members</t>
  </si>
  <si>
    <t xml:space="preserve">```  P:KeyExchangeAlgorithm  P:SignatureAlgorithm  M:Clear  M:Create  M:Create(System.String)  M:FromXmlString(System.String)  M:ToXmlString(System.Boolean)  ```    Since the ToXmlString and FromXmlString are used frequently, they will be ported and leverage the System.Xml work that was also ported.  </t>
  </si>
  <si>
    <t>Port System.Security.Cryptography.HMAC.BlockSizeValue</t>
  </si>
  <si>
    <t>Default value is 64. Must also ensure any other HMAC-derived classes including  HMACSHA1 (64)  HMACSHA256 (64)  HMACSHA384 (128)  HMACSHA512 (128)    ```  protected int BlockSizeValue  {      get {}      set {}          }         ```    Value should flow down to provider, and appropriate tests written for that.</t>
  </si>
  <si>
    <t>Updating CoreClr dependencies to servicing-24603-01</t>
  </si>
  <si>
    <t>Supports TLS alerts for cert validation for non-Windows platforms</t>
  </si>
  <si>
    <t xml:space="preserve">Tracking TLS Alert TODO items for non-Windows platforms (#11489,  1. `close_notify` implementation 2. TLS handshake implementation: please note that in order to extract the exact error during handshake, `Win32Exception.NativeErrorCode` is used (e.g. `SEC_E_ILLEGAL_MESSAGE`) </t>
  </si>
  <si>
    <t>Port System.Security.Cryptography.PaddingMode.ANSIX923 and ISO10126</t>
  </si>
  <si>
    <t xml:space="preserve">Add ANSIX923 and ISO10126 for PaddingMode enum    Other classes that may need uptake:  RijndaelManagedTransform (depending on timing of this new class)  SymmetricAlgorithm  UniversalCryptoDecryptor    ```  public enum PaddingMode  {      None = 1,      PKCS7 = 2,      Zeros = 3,      ANSIX923 = 4,      ISO10126 = 5  }  ```  </t>
  </si>
  <si>
    <t>Port #11349: Use rooted path for symlink creation in IO tests</t>
  </si>
  <si>
    <t xml:space="preserve">port to release/1.1.0: https://github.com/dotnet/corefx/pull/11349  resolves https://github.com/dotnet/corefx/issues/12234 </t>
  </si>
  <si>
    <t>Port additional System.Security.Cryptography.RandomNumberGenerator members</t>
  </si>
  <si>
    <t xml:space="preserve">Dependency: CryptoConfig  Add the following members  ``` M:RandomNumberGenerator.Create(System.String)     Requires CryptoConfig M:RandomNumberGenerator.GetBytes(System.Byte[],System.Int32,System.Int32) M:RandomNumberGenerator.GetNonZeroBytes(System.Byte[])     Strips off zeros; does not require native call ``` </t>
  </si>
  <si>
    <t>Make ICollection members non-explicit on AsnEncodedDataCollection and OidCollection</t>
  </si>
  <si>
    <t xml:space="preserve">These ICollection members should not be implemented explicitly for ns2.0  ``` P:OidCollection.IsSynchronized P:OidCollection.SyncRoot P:AsnEncodedDataCollection.IsSynchronized P:AsnEncodedDataCollection.SyncRoot ``` </t>
  </si>
  <si>
    <t>Port System.Security.Cryptography.CryptoConfig</t>
  </si>
  <si>
    <t xml:space="preserve">- Hard-code various algorithm names, cross referencing Mono - Add Create(string) factory methods to various algorithm classes per netstandard2.0  ``` public class CryptoConfig M:CryptoConfig.#ctor P:CryptoConfig.AllowOnlyFipsAlgorithms M:CryptoConfig.CreateFromName(System.String) M:CryptoConfig.CreateFromName(System.String,System.Object[]) M:CryptoConfig.EncodeOID(System.String) M:CryptoConfig.MapNameToOID(System.String) ```  Also these (but throw PNSE)  ```  public static void AddAlgorithm(System.Type algorithm, params string[] names) { }  public static void AddOID(string oid, params string[] names) { } ``` </t>
  </si>
  <si>
    <t>Adding tests for Uri and UriParser</t>
  </si>
  <si>
    <t xml:space="preserve">Fixes #12156   Adding tests for the recent added classes System.Uri and UriParser  cc: @AlexGhiondea for copyright headers since all UriParser tests are ported from mono.  cc: @danmosemsft @CIPop  </t>
  </si>
  <si>
    <t>xUnit console runner should not use locally built assemblies while running</t>
  </si>
  <si>
    <t xml:space="preserve">If you change a piece of code to behave incorrectly that the xUnit console runner happens to use, then instead of reporting test failures the console runner might not work correctly. For example, I once messed up `Path.Combine` so that the runner had problems finding the test assembly, so I had to mentally go through the code and see what was wrong.  Another time, I messed up `Buffer.MemoryCopy`, but _only_ for unaligned data, so I had no idea what was wrong when I pasted the code into a console application. I ended up having to put `Console.WriteLine` in the MemoryCopy code (which was complex because WriteLine uses that function) to see what was going on.  It would be nice if the assemblies the test runner runs on are separated from the versions that are being tested, so it's easier to change commonly-used functions.  cc @hughbe </t>
  </si>
  <si>
    <t>Consider removing netcore50 from the list of TFMs actively targeted by the System.Net.Sockets build</t>
  </si>
  <si>
    <t xml:space="preserve">See discussion here: https://github.com/dotnet/corefx/pull/12249#pullrequestreview-2423298  Should we remove the netcore50 build of System.Net.Sockets?  Should we wait until we're building for "UAP10.1," whatever/whenever that is? </t>
  </si>
  <si>
    <t>Console.ReadKey returns incomplete information for some key sequences on Linux</t>
  </si>
  <si>
    <t xml:space="preserve">Using PowerShell 6.0.0-alpha.10 on Ubuntu 14.04, I run  ``` PS&gt; [Console]::ReadKey() ```  and type Ctrl-@.  I get back  ``` KeyChar Key Modifiers ------- --- ---------         0   0 ```  I see somewhat similar results with other key presses like Ctrl-! or Ctrl-%. In some cases, `KeyChar` has the correct key, but `Modifiers` is still `0`, resulting in incorrectly assuming Ctrl was not down and e.g. inserting a `!` instead of doing whatever action `Ctrl+!` was bound to.  This issue affects some of the key bindings in PSReadline. </t>
  </si>
  <si>
    <t>ParameterInfo.HasDefaultValue throws System.FormatException on optional DateTime parameter</t>
  </si>
  <si>
    <t xml:space="preserve">When accessing `ParameterInfo.HasDefaultValue` for a parameter of type `System.DateTime`, I get an unexpected `System.FormatException`.  `ParameterInfo.Attributes` is correctly set to `Optional | HasDefault`.  If the parameter is of any other value type (e.g. `decimal` or some custom _struct_) the property works as expected. There is something specific to `DateTime` in the implementation of `RuntimeParameterInfo.GetDefaultValueInternal()` which is broken.  Code snippet to test:  ``` c# public void Usage() {     var type = typeof (Foo);     var ctor = type.GetConstructors ()[0];     var para = ctor.GetParameters ()[0];     // This throws an exception...     Assert.True (para.HasDefaultValue); }  static class Foo {     public Foo(System.DateTime value = default (System.DateTime)) { } } ```  Exception:  ![default-value](https://cloud.githubusercontent.com/assets/3872435/19062968/c8793004-89fe-11e6-9db3-b203f4c900d3.png) </t>
  </si>
  <si>
    <t>Assembly.CreateInstance undocumented</t>
  </si>
  <si>
    <t xml:space="preserve">In .NET 4.5, `Assembly.CreateInstance` returned null if the the type could not be found. Is this still true or is an exception thrown instead? Given how many changes to reflection are part of .NET Core, there's no way to know other than trial or error or looking through the source code. Both of these options do poorly for productivity. The lack of such basic information in the XML comments that drive the IntelliSense and F12 metadata is a major omission. More concerning is the release process that allowed .NET Core to be labeled as version 1.0 fully stable, production ready, without essential documentation. A systematic review and backfilling of missing documentation would save a world of developers untold time and be well worth the effort. </t>
  </si>
  <si>
    <t>Improve sync time with a global test-runtime project.json restore upfront.</t>
  </si>
  <si>
    <t xml:space="preserve">This change is to improve the time taken by sync.cmd. It introduces the following changes. - Unifying all the test project.json's into a common project.json for the test build being consumed. - Removing test project.json's from the test dir and the test csproj, instead consuming the global one which is now in test-runtime. - Restoring this test-runtime project.json upfront as a part of both build and sync.  There is only one test project.json now so as to avoid download contention withing the nuget restore processes while restoring multiple project.json's (which eats up double the raw download time of the packages).  A singular project.json also removes all the I/O operations of generating multiple test lock files. (75% of the restore step is just in generating and walking through the lockfiles, IsRestoreRequired is a great way to avoid rerun cost for projects that still require their test project.json.)  /cc @weshaggard @ericstj @markwilkie  </t>
  </si>
  <si>
    <t>Bring StreamWriter/Reader to CoreFX, add path constructors</t>
  </si>
  <si>
    <t xml:space="preserve">- Exposes StreamWriter and StreamReader from CoreFX instead of mscorlib - Adds the string constructors that take a path to a file to read/write/append   - Because of the FileStream dependency, Reflection is used in a separate internal helper class to attain access to File.Open. - Adds tests for the string constructors - Note: StreamReader.ReadAsyncInternal isn't overriding the TextReader parent when building for netstandard1.7 because TextReader is still contained within mscorlib and it is in an internal method.  replaces https://github.com/dotnet/corefx/pull/12101 resolves https://github.com/dotnet/corefx/issues/12124  @stephentoub  </t>
  </si>
  <si>
    <t>Port rest of HttpRequest and HttpWebResponse</t>
  </si>
  <si>
    <t xml:space="preserve"> -Mostly easly ones which has direct equivalent in underlying HttpClientHandler  -Major one which throw PNSE is ContinueDelegate , probably there's an easy way to do this.  -Need to add more test , i haven't found any existing test for 509 certificates </t>
  </si>
  <si>
    <t>Add Begin/End async operations to System.IO.Pipes</t>
  </si>
  <si>
    <t xml:space="preserve">``` - M:System.IO.Pipes.NamedPipeServerStream.BeginWaitForConnection(System.AsyncCallback,System.Object) - M:System.IO.Pipes.NamedPipeServerStream.EndWaitForConnection(System.IAsyncResult) - M:System.IO.Pipes.PipeStream.BeginRead(System.Byte[],System.Int32,System.Int32,System.AsyncCallback,System.Object) - M:System.IO.Pipes.PipeStream.BeginWrite(System.Byte[],System.Int32,System.Int32,System.AsyncCallback,System.Object) - M:System.IO.Pipes.PipeStream.EndRead(System.IAsyncResult) - M:System.IO.Pipes.PipeStream.EndWrite(System.IAsyncResult) ```  split from https://github.com/dotnet/corefx/issues/12197 </t>
  </si>
  <si>
    <t>Add unit test for issue #7346 (custom attribute constructor crash on null array of enums)</t>
  </si>
  <si>
    <t xml:space="preserve">Just need to wait for the fix in coreclr to propagate over to corefx.  https://github.com/dotnet/coreclr/issues/7346 </t>
  </si>
  <si>
    <t>Add System.SystemException derivations</t>
  </si>
  <si>
    <t xml:space="preserve">Addresses issue https://github.com/dotnet/corefx/issues/12198  Since SystemException is only supported in netstandard1.7, I upgraded those contracts being touched here to netstandard1.7 as well.  cc: @danmosemsft @weshaggard @ericstj @joperezr  </t>
  </si>
  <si>
    <t>HttpContentMultipartExtensions in .NET Core</t>
  </si>
  <si>
    <t xml:space="preserve">The [`HttpContentMultipartExtensions`](https://msdn.microsoft.com/en-us/library/hh835439%28v=vs.108%29.aspx) were available in .NET Framework to parse multipart http responses. Is there anything similar available in .NET Core or plans to bring them to .NET Standard? </t>
  </si>
  <si>
    <t>Servicing the Network libraries</t>
  </si>
  <si>
    <t xml:space="preserve">Servicing change for the networking libraries.  @ericstj @weshaggard @davidsh   /cc @gkhanna79 @Chrisboh  You'll notice that this also includes an update to publish.proj.  That change is because our official builds expect each native platform build to be producing packages.  If a native platform build doesn't produce any packages for publishing to Azure, then it gets reported as an error and fails the build.  The change below skips the "UploadToAzure" step if the build didn't produce any packages.   Two alternative solutions I considered: - Making the fix in BuildTools, but this requires a buildtools update and I didn't want to gate on that (i'm not certain that we have a good story for buildtools servicing changes for release/1.0.0). - Switch the official build step to non-blocking.  An alternative would be to switch the "publish-packages" step of the build definition to non-blocking, but that has the potential to hide a real publishing error which we wouldn't catch until much later (or as another servicing fix). </t>
  </si>
  <si>
    <t>Consider to add two new Public API in System.IO.BufferedStream</t>
  </si>
  <si>
    <t xml:space="preserve">public Stream UnderlyingStream {           [Pure]           get { return _stream; }  }   public Int32 BufferSize {           [Pure]           get { return _bufferSize; }   }   In System.Runtime.WindowsRuntime, it need to access these two properties/fields.  For Desktop/CoreCLR, these two properties in BufferedStream are internal but they have FriendAccessAllowed Attribute.  For CoreRT, the wrapper in System.Runtime.WindowsRuntime\src\System\IO\BufferedStreamWrapper.cs is to wrapper a BufferedStream and expose these two properties.  If System.IO.BufferedStream can expose these two properties publically, it is easy for System.Runtime.WindowsRuntime to access these properties. </t>
  </si>
  <si>
    <t>Remove workaround for xunit crashing on invalid unicode chars (#7166) in tests</t>
  </si>
  <si>
    <t xml:space="preserve">One more crash remains however! (dotnet/buildtools#1091)  /cc @jamesqo @ericstj @stephentoub </t>
  </si>
  <si>
    <t>Port System.Security.Cryptography.CspParameters.KeyPassword</t>
  </si>
  <si>
    <t xml:space="preserve">Based on SecureString; testing is non-trivial. Possibly throw PNSE in netstandard 2.0 timeframe  </t>
  </si>
  <si>
    <t>Port System.Security.Cryptography.ECDiffieHellmanPublicKey</t>
  </si>
  <si>
    <t xml:space="preserve">Abstract class; would not be used in ns2.0 timeframe (would need class such as ECDiffieHellmanCngPublicKey to also be ported)  public abstract class ECDiffieHellmanPublicKey : IDisposable  ``` M:ECDiffieHellmanPublicKey.#ctor(System.Byte[]) M:ECDiffieHellmanPublicKey.Dispose M:ECDiffieHellmanPublicKey.Dispose(System.Boolean) M:ECDiffieHellmanPublicKey.ToByteArray M:ECDiffieHellmanPublicKey.ToXmlString ``` </t>
  </si>
  <si>
    <t>Port System.Security.Cryptography.HMACSHA384/512.ProduceLegacyHmacValues</t>
  </si>
  <si>
    <t xml:space="preserve">This enables a .NET 2.0 (pre-SP1) bug compatibility mode. Since we no longer have a managed implementation of HMAC we can't make this work in core so we will throw PNSE  System.Security.Cryptography.HMACSHA384.ProduceLegacyHmacValues System.Security.Cryptography.HMACSHA512.ProduceLegacyHmacValues </t>
  </si>
  <si>
    <t>Port System.Security.Cryptography.Oid#ctor</t>
  </si>
  <si>
    <t xml:space="preserve">Add empty ctor for ns2.0 compat. (super easy) </t>
  </si>
  <si>
    <t>Port System.Security.Cryptography.RSA.DecryptValue/EncryptValue</t>
  </si>
  <si>
    <t xml:space="preserve">Not supported in netfx either; throw NotSupportedException  ``` M:System.Security.Cryptography.RSA.DecryptValue(System.Byte[]) M:System.Security.Cryptography.RSA.EncryptValue(System.Byte[]) ``` </t>
  </si>
  <si>
    <t>Port P:System.Security.Cryptography.*KeyExchangeFormatter.Rng</t>
  </si>
  <si>
    <t xml:space="preserve">Semantics tbd; either Throw PNSE (on setter) or do nothing.  ``` P:System.Security.Cryptography.RSAOAEPKeyExchangeFormatter.Rng P:System.Security.Cryptography.RSAPKCS1KeyExchangeDeformatter.RNG P:System.Security.Cryptography.RSAPKCS1KeyExchangeFormatter.Rng ``` </t>
  </si>
  <si>
    <t>Port SymmetricAlgorithm FeedbackSize, FeedbackSizeValue, ValidKeySize members</t>
  </si>
  <si>
    <t>```  F:FeedbackSizeValue  P:FeedbackSize  M:ValidKeySize(System.Int32)  ```  In addition ns2.0 related work on AesManaged (to wrap\proxy the method)  ```  AesManaged.FeedbackSize  ```    and non-ns2.0 work to wrap\proxy FeedbackSize on other types including:  ```  RijndaelManaged  RijndaelImplementation  AesCryptoServiceProvider  TripleDESCryptoServiceProvider  ```    Unless we want to throw PNSE, FeedbackSize should flow all the way to the provider, and tests should be written for those providers that support something other than 8bytes\64bits.</t>
  </si>
  <si>
    <t>Port X509Certificates.PublicKey.Key and 509Certificate2.PrivateKey</t>
  </si>
  <si>
    <t xml:space="preserve">Grouping X509 key-related functionality. Also see issue #12295  ``` X509Certificates.PublicKey.Key  P:X509Certificate2.PrivateKey     assuming simple mapping to PAL.GetRSAPrivateKey() or PAL.GetECDsaPrivateKey(); M:X509Certificate2.get_PrivateKey M:X509Certificate2.set_PrivateKey(AsymmetricAlgorithm)     throw PNSE ``` </t>
  </si>
  <si>
    <t>SqlClient CLR UDT binary support</t>
  </si>
  <si>
    <t xml:space="preserve">Adding SqlClient support to handle CLR UDTs as binary  @saurabh500 @YoungGah   Currently, SqlClient on .NET Core throws an exception when it encounters a CLR UDT in the result set.  This change updates SqlClient to support working with CLR UDTs as binary data. The SqlClient API to work with UDTs as binary already exists in the full .NET Framework. This change just unblocks the API on .NET Core. The SqlClient surface area is not changed.   The following SqlDataReader methods can be used to retrieve as UDT as binary: - SqlDataReader.GetSqlBytes()  - SqlDataReader.GetStream() - SqlDataReader.GetBytes()  With this change, retrieving a CLR UDT instance is still not supported by SqlClient. The following SqlClient APIs to retrieve a CLR UDT instance have been updated to throw a PlatformNotSupported exception: - SqlDataReader[] get property indexer  - SqlDataReader.GetValue() - SqlDataReader.GetValues()  - SqlDataReader.GetSqlValue()  - SqlDataReader.GetSqlValues() - SqlDataReader.GetFieldValue&lt;T&gt;() - SqlDataReader.GetFieldValueAsync&lt;T&gt;() - SqlDataReader.GetProviderSpecificFieldType()  - SqlDataReader.GetProviderSpecificValue()  - SqlDataReader.GetProviderSpecificValues()  - SqlCommand.ExecuteScalar()  For result set metadata obtained by calling SqlDataReader.GetColumnSchema(), we now populate the following properties for CLR UDTs:  - Populate the DbColumn.UdtAssemblyQualifiedName property  - Populate the DbColumn.DataType property with a Byte[] type  Using a Byte[] for DbColumn.DataType has interesting forward compat implications. Ideally, we'd return the Type for the underlying UDT. Since that's not possible, I feel returning a Byte[] is the best compromise as it describes how to work with the CLR UDT as binary data. If/when .NET Core ever supports CLR UDTs, we'd have to think about the impact of changing DbColumn.DataType to return the CLR UDT type. </t>
  </si>
  <si>
    <t>Two ComponentModel tests fail after updating dependencies</t>
  </si>
  <si>
    <t xml:space="preserve">http://dotnet-ci.cloudapp.net/job/dotnet_corefx/job/master/job/windows_nt_debug_prtest/1099/  ``` System.ComponentModel.Tests.PropertyDescriptorTests.CopyConstructorAddsAttribute [FAIL]         System.NullReferenceException : Object reference not set to an instance of an object.         Stack Trace:   Finished linking needed files, moving to running tests.   Running tests... Start time: 20:07:00.76   Command(s):   call CoreRun.exe xunit.console.netcore.exe System.ComponentModel.TypeConverter.Performance.Tests.dll  -xml testResults.xml -notrait Benchmark=true -notrait category=nonnetcoreapp1.1tests  -notrait category=IgnoreForCI -notrait category=OuterLoop -notrait category=failing -notrait category=nonwindowstests            D:\j\workspace\windows_nt_de---4526f5ff\src\System.ComponentModel.TypeConverter\src\System\ComponentModel\TypeDescriptor.cs(544,0): at System.ComponentModel.TypeDescriptor.CreateProperty(Type componentType, PropertyDescriptor oldPropertyDescriptor, Attribute[] attributes)            D:\j\workspace\windows_nt_de---4526f5ff\src\System.ComponentModel.TypeConverter\tests\PropertyDescriptorTests.cs(19,0): at System.ComponentModel.Tests.PropertyDescriptorTests.CopyConstructorAddsAttribute()      System.ComponentModel.Tests.MemberDescriptorTests.MemberDescriptorFromNameAndAttributes [FAIL]         Assert.Equal() Failure                   â†“ (pos 0)         Expected: MemberDescriptorFromNameAndAttributes         Actual:                      â†‘ (pos 0)         Stack Trace:            D:\j\workspace\windows_nt_de---4526f5ff\src\System.ComponentModel.TypeConverter\tests\MemberDescriptorTests.cs(49,0): at System.ComponentModel.Tests.MemberDescriptorTests.MemberDescriptorFromNameAndAttributes() ``` </t>
  </si>
  <si>
    <t>Add uap10.1 target to System.Runtime.WindowsRuntime</t>
  </si>
  <si>
    <t xml:space="preserve">1. use BufferStreamWrapper to expose two internal properties.  2. remove netcore50aot related TargetGroup 3. remove some place using #if netstandard due to netcore50aot API 4. add typeforward for Windows.Foundation.Size/Rect/point  CC: @jkotas, @weshaggard , @yizhang82 , @tarekgh , @SedarG, @ianhays  currently also update netstandard to use BufferStreamWrapper instead. if you guys has concern about this, please let me know-- I can add the following code instead. # if netstandard     use BufferStream # else     use BufferStreamWrapper # endif </t>
  </si>
  <si>
    <t>Add APIs in System.Runtime.Serialization*.</t>
  </si>
  <si>
    <t xml:space="preserve">This PR is to add System.Runtime.Serialization.\* APIs which exist in NetStandard2.0 but are missing from CoreFx.   Fixes #11254.  @zhenlan @mconnew @huanwu @weshaggard Can you please review the pull request? Thanks! </t>
  </si>
  <si>
    <t>ConsoleKeyInfo.GetHashCode generates identical hashes for common keys</t>
  </si>
  <si>
    <t xml:space="preserve">`ConsoleKeyInfo.GetHashCode` does not use the `_key` field when computing the hash.  It is common for `_keyChar` to have identical values for different keys - some notable examples: `F1`-`F12` and many `Ctrl+&lt;non-letter&gt;` sequences all generate `0` for `KeyChar`. </t>
  </si>
  <si>
    <t>Move TextReader/TextWriter to CoreFX</t>
  </si>
  <si>
    <t xml:space="preserve">forked from https://github.com/dotnet/corefx/pull/12346  StreamReader overrides TextReader's ReadAsyncInternal method for the uap build and for the mscorlib build. It would be nice if we could do that in the netstandard build as well, but as it is an internal method we'll need to first bring TextReader to CoreFX for netstandard. </t>
  </si>
  <si>
    <t>The type name used in System.Runtime.WindowsRuntime.dll doesn't meet the corefx coding style</t>
  </si>
  <si>
    <t xml:space="preserve">The corefx coding style is to use language keywords instead of BCL types, so  Int32 ,  Int64 ,  Byte ,  String , etc. should be  int ,  long ,  byte ,  string , etc.  see src\System.Runtime.WindowsRuntime\src\System\IO\NetFxToWinRtStreamAdapter.cs, src\System.Runtime.WindowsRuntime\src\System\IO\WindowsRuntimeStorageExtensions.cs, src\System.Runtime.WindowsRuntime\src\System\IO\WindowsRuntimeStreamExtensions.cs, src\System.Runtime.WindowsRuntime\src\System\IO\WinRtIOHelper.cs </t>
  </si>
  <si>
    <t>Remove if-defs from System.ComponentModel.TypeCoverter</t>
  </si>
  <si>
    <t xml:space="preserve">When originally porting the TC code a lot of it was if-def-ed out because not all of the types required were available.  Since we have brought back more APIs, we can go ahead and bring back that code as well.  Look for:  - [x]  FEATURE_INSTANCEDESCRIPTOR - [x]  FEATURE_EDITORATTRIBUTE - [x]  FEATURE_GETMETHOD_WITHTYPES - [x]  FEATURE_ICOMPONENTCHANGESERVICE - [x]  FEATURE_CHECKOUTEXCEPTION - [x]  FEATURE_AMBIENTVALUE - [x]  FEATURE_COMPONENT_CHANGE_SERVICE - [x]  FEATURE_PROPERTY_CHANGED_EVENT_HANDLER  - [x]  FEATURE_EDITOR - [x]  FEATURE_EDITORATTRIBUTE - [x]  FEATURE_NESTED_SITE - [x]  FEATURE_MEMBERINFO_REFLECTEDTYPE  Note: not all of those can actually be brought back. </t>
  </si>
  <si>
    <t>RSACryptoServiceProvider.KeySize setter not respected</t>
  </si>
  <si>
    <t xml:space="preserve">The RSACryptoServiceProvider.KeySize setter doesn't get respected when generating keys, or even when getting the value back through the getter. This is true on both core and full framework. This is more problematic on full framework since RSACryptoServiceProvider is returned from RSA.Create. For example:  ```             using (RSA rsa = new RSACryptoServiceProvider()) // Key size 1024 by default             {                 rsa.KeySize = 2048;                 Console.WriteLine(rsa.KeySize); // outputs 1024                 var parameters = rsa.ExportParameters(false); // returns a key with a 1024 bit modulus             } ``` </t>
  </si>
  <si>
    <t>Expose some missing threading types/members (Timer, exceptions, etc.)</t>
  </si>
  <si>
    <t xml:space="preserve">- Expose: Timer members, some exception types and members, ThreadExceptionEventArgs/Handler, Monitor.Wait with exitContext parameter - Move CriticalHandle and remaining types from System.Runtime.Handles to System.Runtime, expose CriticalHandle[ZeroOr]MinusOneIsInvalid - Revert base class of safe handle types that used to derive from SafeHandle[ZeroOr]MinusOneIsInvalid, and upgrade those projects to ns1.7 </t>
  </si>
  <si>
    <t>Add back missing methods in TcpClient, UdpClient, and TcpListener</t>
  </si>
  <si>
    <t xml:space="preserve">Part of #11788   Adds back the remaining methods of TcpClient, UdpClient, and TcpListener.  This PR does not include new tests for most of these.  I've done basic testing of the new TcpClient.Connect methods, and would like to get this merged so that @Priya91 can make use of those methods.  I'll file an issue to track adding tests for the rest of these.  @CIPop @stephentoub @davidsh </t>
  </si>
  <si>
    <t>Directory.Move doesn't throw for existing on Unix</t>
  </si>
  <si>
    <t xml:space="preserve">Discovered while testing for IsolatedStorage. Move should throw an exception if there is a file/directory in the specified destination. </t>
  </si>
  <si>
    <t>Remove the CreateManyConcurrent test</t>
  </si>
  <si>
    <t xml:space="preserve">The test is causing intermittent failures in other tests and is also intermittently failing itself. Without modifying system resources we can't make this test trustworthy, so it's better to remove it for the sake of stability.  ported https://github.com/dotnet/corefx/pull/11721/ resolves https://github.com/dotnet/corefx/issues/11622 for release/1.1.0  @stephentoub @karelz  </t>
  </si>
  <si>
    <t>Port some missing exceptions and serialization constructors</t>
  </si>
  <si>
    <t xml:space="preserve">These guys are missing entirely  ``` T:System.TypeUnloadedException M:System.TypeUnloadedException.#ctor M:System.TypeUnloadedException.#ctor(System.Runtime.Serialization.SerializationInfo,System.Runtime.Serialization.StreamingContext) M:System.TypeUnloadedException.#ctor(System.String) M:System.TypeUnloadedException.#ctor(System.String,System.Exception)  T:System.DuplicateWaitObjectException M:System.DuplicateWaitObjectException.#ctor M:System.DuplicateWaitObjectException.#ctor(System.Runtime.Serialization.SerializationInfo,System.Runtime.Serialization.StreamingContext) M:System.DuplicateWaitObjectException.#ctor(System.String) M:System.DuplicateWaitObjectException.#ctor(System.String,System.Exception) M:System.DuplicateWaitObjectException.#ctor(System.String,System.String) ```  also these exceptions exist but are not serializable.   ```  M:System.DllNotFoundException.#ctor(System.Runtime.Serialization.SerializationInfo,System.Runtime.Serialization.StreamingContext) M:System.OperationCanceledException.#ctor(System.Runtime.Serialization.SerializationInfo,System.Runtime.Serialization.StreamingContext) M:System.OutOfMemoryException.#ctor(System.Runtime.Serialization.SerializationInfo,System.Runtime.Serialization.StreamingContext) M:System.OverflowException.#ctor(System.Runtime.Serialization.SerializationInfo,System.Runtime.Serialization.StreamingContext) ```  Note - for testing serialization, take a look at the mechanism in https://github.com/dotnet/corefx/commit/e66576aa8290714284848086259b6429d1ce9b54. You can probably just list the types there. </t>
  </si>
  <si>
    <t>Port ApplicationId</t>
  </si>
  <si>
    <t xml:space="preserve">``` T:System.ApplicationId M:System.ApplicationId.#ctor(System.Byte[],System.String,System.Version,System.String,System.String) P:System.ApplicationId.Culture M:System.ApplicationId.get_Culture P:System.ApplicationId.Name M:System.ApplicationId.get_Name P:System.ApplicationId.ProcessorArchitecture M:System.ApplicationId.get_ProcessorArchitecture P:System.ApplicationId.PublicKeyToken M:System.ApplicationId.get_PublicKeyToken P:System.ApplicationId.Version M:System.ApplicationId.get_Version M:System.ApplicationId.Copy M:System.ApplicationId.Equals(System.Object) M:System.ApplicationId.GetHashCode M:System.ApplicationId.ToString ``` </t>
  </si>
  <si>
    <t>Port Attribute missing members</t>
  </si>
  <si>
    <t xml:space="preserve">These seem to be missing  ``` M:System.Attribute.IsDefined(System.Reflection.Assembly,System.Type) M:System.Attribute.IsDefined(System.Reflection.Assembly,System.Type,System.Boolean) M:System.Attribute.IsDefined(System.Reflection.MemberInfo,System.Type) M:System.Attribute.IsDefined(System.Reflection.MemberInfo,System.Type,System.Boolean) M:System.Attribute.IsDefined(System.Reflection.Module,System.Type) M:System.Attribute.IsDefined(System.Reflection.Module,System.Type,System.Boolean) M:System.Attribute.IsDefined(System.Reflection.ParameterInfo,System.Type) M:System.Attribute.IsDefined(System.Reflection.ParameterInfo,System.Type,System.Boolean) ``` </t>
  </si>
  <si>
    <t>Straggler explicit implementations</t>
  </si>
  <si>
    <t xml:space="preserve">These exist but should all be implicit implementations to match standard.  ``` M:System.String.CompareTo(System.Object) M:System.String.ToString(System.IFormatProvider) M:System.StringComparer.Compare(System.Object,System.Object) M:System.Boolean.ToString(System.IFormatProvider) M:System.Char.ToString(System.IFormatProvider) M:System.String.GetTypeCode ``` </t>
  </si>
  <si>
    <t>Package Microsoft.AspNetCore.StaticFiles 1.0.0 is not compatible with netcoreapp1.0 (.NETCoreApp,Version=v1.0)</t>
  </si>
  <si>
    <t xml:space="preserve">I have VS 2015 Professional installed on my box. I have Core 1.0.1 SDK 1.0.0 Preview 2-003131 (x64) and the Core 1.0.1 - VS 2015 Tooling Preview 2 installed as well: ![image](https://cloud.githubusercontent.com/assets/20649904/19134205/739f1b48-8b11-11e6-9e22-7b975b4eedeb.png)  Here is my project.json file:  {   "dependencies": {     "Microsoft.AspNetCore.Mvc": "1.0.1",     "Microsoft.AspNetCore.Server.IISIntegration": "1.0.0",     "Microsoft.AspNetCore.Server.Kestrel": "1.0.1",     "Microsoft.EntityFrameworkCore.InMemory": "1.0.1",     "Microsoft.Extensions.Configuration.EnvironmentVariables": "1.0.0",     "Microsoft.Extensions.Configuration.FileExtensions": "1.0.0",     "Microsoft.Extensions.Configuration.Json": "1.0.0",     "Microsoft.Extensions.Logging": "1.0.0",     "Microsoft.Extensions.Logging.Console": "1.0.0",     "Microsoft.Extensions.Logging.Debug": "1.0.0",     "Microsoft.AspNetCore.WebSockets.Server": "0.1.0",     "Microsoft.AspNetCore.StaticFiles": "1.0.0",     "Chutzpah": "4.2.4",     "Microsoft.NETCore.App": "1.0.1"   },    "tools": {     "Microsoft.AspNetCore.Server.IISIntegration.Tools": {       "version": "1.0.0-preview2-final",       "imports": "portable-net45+win8+dnxcore50"     }   },    "frameworks": {     "netcoreapp1.0": {       "imports": [         "dotnet5.6",         "portable-net45+win8"       ]     }   },    "buildOptions": {     "emitEntryPoint": true,     "preserveCompilationContext": true   },    "runtimeOptions": {     "configProperties": {       "System.GC.Server": true     }   },    "publishOptions": {     "include": [       "wwwroot",       "Views",       "appsettings.json",       "web.config",       "project.json"     ],     "exclude": [       "wwwroot/app/*_/_.spec.*",       "wwwroot/chutzpah.json",       "wwwroot/testSetup.js"     ]   },    "scripts": {     "prepublish": "npm install",     "postpublish": [ "dotnet publish-iis --publish-folder %publish:OutputPath% --framework %publish:FullTargetFramework%" ]   } }  But, everytime I load the solution, or "Restore Packages" I always end up with this error:  `Errors in D:\Angular 2\Ng2Demo\Ng2Demo.xproj     Package Microsoft.AspNetCore.StaticFiles 1.0.0 is not compatible with netcoreapp1.0 (.NETCoreApp,Version=v1.0). Package Microsoft.AspNetCore.StaticFiles 1.0.0 supports:       - net451 (.NETFramework,Version=v4.5.1)       - netstandard1.3 (.NETStandard,Version=v1.3)     One or more packages are incompatible with .NETCoreApp,Version=v1.0.` </t>
  </si>
  <si>
    <t>Unix file timestamps only have one-second granularity</t>
  </si>
  <si>
    <t xml:space="preserve">Currently, method such as `File.GetLastWriteTime` and `FileInfo.LastWriteTime` return timestamps which are only accurate to the nearest second on Unix. On OSX, this seems to be a system-level limitation in HFS+. On most Linux filesystems, however, millisecond-level information does seem to be available, at least via `stat`. @stephentoub recommended that we could use `utimes` rather than `utime` in the native shim in order to retrieve this information.  This also seems to affect files copied by `File.Copy`, because we copy over some timestamp metadata from the source file (to match Windows). </t>
  </si>
  <si>
    <t>Exception missing SerializeObjectState</t>
  </si>
  <si>
    <t xml:space="preserve">Missing  ``` E:System.Exception.SerializeObjectState M:System.Exception.add_SerializeObjectState(System.EventHandler{System.Runtime.Serialization.SafeSerializationEventArgs}) M:System.Exception.remove_SerializeObjectState(System.EventHandler{System.Runtime.Serialization.SafeSerializationEventArgs}) ``` </t>
  </si>
  <si>
    <t xml:space="preserve">[Expose] To Add ISafeSerializationData/SafeSerializationEventArgs </t>
  </si>
  <si>
    <t xml:space="preserve">The following APIs exist in NetStandard 2.0 but are missing from NetCore. We should put them in System.Runtime where Exception lives.  T:System.Runtime.Serialization.ISafeSerializationData T:System.Runtime.Serialization.SafeSerializationEventArgs </t>
  </si>
  <si>
    <t>Updating CoreFx dependencies to servicing-24606-02</t>
  </si>
  <si>
    <t>SslStream segfault when X509Certificate2 constructed</t>
  </si>
  <si>
    <t xml:space="preserve">The following program segfaults (apparently in SslStream.AuthenticateAsClientAsync), but only if the first line `new X509Certificate2("testCert.pfx", "testPassword");` is present. Feel free to to copy testCert.pfx from https://github.com/aspnet/KestrelHttpServer/tree/dev/samples/SampleApp.  This repros on windows with Microsoft.NETCore.App 1.1.0-preview1-001090-00, but not 1.0.1.  ``` &gt; dotnet run Project ConsoleApp2 (.NETCoreApp,Version=v1.0) was previously compiled. Skipping compilation. HttpClient request succeeded! Starting AuthenticateAsClientAsync. &gt; $lastexitcode -1073741819 ```  ![image](https://cloud.githubusercontent.com/assets/54385/19137402/5625a0e8-8b28-11e6-92f1-fa1d24b9cc42.png) ### NuGet.config  ``` &lt;?xml version="1.0" encoding="utf-8"?&gt; &lt;configuration&gt;   &lt;packageSources&gt;     &lt;add key="AspNetCore" value="https://dotnet.myget.org/F/aspnetcore-ci-dev/api/v3/index.json" /&gt;     &lt;add key="NuGet" value="https://api.nuget.org/v3/index.json" /&gt;   &lt;/packageSources&gt; &lt;/configuration&gt; ``` ### project.json  ``` {   "version": "1.0.0-*",   "buildOptions": {     "emitEntryPoint": true   },    "dependencies": {     "Microsoft.NETCore.App": {       "type": "platform",       "version": "1.1.0-preview1-001090-00"     }   },    "frameworks": {     "netcoreapp1.0": {       "imports": "dnxcore50"     }   } } ``` ### Program.cs  ``` c# using System; using System.IO; using System.Net; using System.Net.Http; using System.Net.Security; using System.Net.Sockets; using System.Security.Authentication; using System.Security.Cryptography.X509Certificates; using System.Threading.Tasks;  namespace ConsoleApp2 {     public class Program     {         public static void Main(string[] args)         {             new X509Certificate2("testCert.pfx", "testPassword");              using (var client = new HttpClient())             {                 client.GetStringAsync("https://github.com").Wait();                 Console.WriteLine("HttpClient request succeeded!");             }              GetStreamAsync(new Uri("https://github.com"), validateCertificate: true).Wait();             Console.WriteLine("Getting SslStream succeeded!");         }          private static async Task&lt;Stream&gt; GetStreamAsync(Uri requestUri, bool validateCertificate)         {             var socket = await GetSocketAsync(requestUri);             Stream stream = new NetworkStream(socket, ownsSocket: true);              if (requestUri.Scheme.Equals("https", StringComparison.OrdinalIgnoreCase))             {                 var sslStream = new SslStream(stream, leaveInnerStreamOpen: false, userCertificateValidationCallback:                     validateCertificate ? null : (RemoteCertificateValidationCallback)((a, b, c, d) =&gt; true));                 Console.WriteLine("Starting AuthenticateAsClientAsync.");                 try                 {                     await sslStream.AuthenticateAsClientAsync(requestUri.Host, clientCertificates: null,                         enabledSslProtocols: SslProtocols.Tls11 | SslProtocols.Tls12,                         checkCertificateRevocation: validateCertificate);                 }                 finally                 {                     Console.WriteLine("AuthenticateAsClientAsync Completed.");                 }                  return sslStream;             }             else             {                 return stream;             }         }          private static async Task&lt;Socket&gt; GetSocketAsync(Uri requestUri)         {             var tcs = new TaskCompletionSource&lt;Socket&gt;();              var socketArgs = new SocketAsyncEventArgs();             socketArgs.RemoteEndPoint = new DnsEndPoint(requestUri.DnsSafeHost, requestUri.Port);             socketArgs.Completed += (s, e) =&gt; tcs.TrySetResult(e.ConnectSocket);              // Must use static ConnectAsync(), since instance Connect() does not support DNS names on OSX/Linux.             if (Socket.ConnectAsync(SocketType.Stream, ProtocolType.Tcp, socketArgs))             {                 await tcs.Task;             }              var socket = socketArgs.ConnectSocket;              if (socket == null)             {                 throw new SocketException((int)socketArgs.SocketError);             }             else             {                 return socket;             }         }     } } ``` </t>
  </si>
  <si>
    <t>Initial commit to System.Net.Mail.</t>
  </si>
  <si>
    <t xml:space="preserve">Changes from Desktop implementation: - SmtpConnection uses TcpClient instead of ServicePointManager. - SslStream instead of internal TlsStream. - Negotiate, NTLM, Digest authentication protocols not ported due to   dependency on internal NTAuthentication type. Authentication currently happens uses plain text login, SSL connections need to be used. - TcpClient connections are not pooled. - Getting mail settings from `web.config` files is not supported, as netstandard2.0 doesn't expose the `System.Net.Configuration` apis. - Sending mail to IIS pickup directory currently throws `NotSupportedException`. Desktop uses COM types for this API, investigation on partially supporting this feature on Windows is pending.  Notes: - Tests will be added separately. - Please review `SmtpConnection.cs` and `TlsStream.cs` files for correctness, they have changed functionally from Desktop code. - The TcpClient connect does not have `Connect()`, `BeginConnect()` and `EndConnect()` in .NET Core contract yet, once that's available, the SendAsync should use the async connect methods. - Update: Added now  Did a test locally using the `SmtpClient.Send()` and `SmtpClient.SendAsync()` , was able to successfully send emails to google smpt server with tls authentication.  cc @stephentoub @ericeil @CIPop @davidsh @geoffkizer @tijoytom @karelz  </t>
  </si>
  <si>
    <t>Updating CoreFx dependencies to servicing-24606-05</t>
  </si>
  <si>
    <t>Proposal: Support for building query string collection in UriBuilder</t>
  </si>
  <si>
    <t xml:space="preserve">## Background    Currently UriBuilder class does not have a constructor / method to build query string parameters values.     Please note that I would like to implement this feature in the existing UriBuilder class.     ## Proposed API    **Open questions**  - How often is this kind of functionality hand-written by apps? (ideally some links to popular GitHub projects, or links to StackOverflow / blog post samples = real-world examples)    - In general it looks useful, but it is always good to collect more data.  - What is difference between `IEnumerable&lt;KeyValuePair&lt;string, string&gt;&gt;` and `IDictionary` overloads?Do they have different usage patterns? (real-world examples ideally)    ```diff  public class UriBuilder  {      public UriQueryStringBuilder();      public UriQueryStringBuilder(string schemeName, string hostName, string path);      ...  +    public UriQueryStringBuilder(string schemeName, string hostName, string path, IEnumerable&lt;KeyValuePair&lt;string, string&gt;&gt; queryParameters);  +    public UriQueryStringBuilder(string schemeName, string hostName, string path, IDictionary&lt;string, string&gt; queryParameters);    +    public IDictionary&lt;string, string&gt; QueryParameters {get;}    +    public void AddQueryParameter(string key, string value);  }  ```    ### Usage    ```c#   //1. Add query string  var uri = new UriQueryStringBuilder("https", "api.com", "v1/videos/somevideo");  uri.AddQueryParameter("q", "keword");  uri.AddQueryParameter("s", null);  var result = uri.ToString(); //https://api.com/v1/videos/somevideo?q=keyword&amp;s=    //2. Build query string collection and add query string  var dict = new Dictionary&lt;string, string&gt;();  dict["somthing"] = "value";  dict["query"] = "another value";    var uri1 = new UriQueryStringBuilder("https", "api.com", "v1/videos/somevideo", dict);  uri1.AddQueryParameter("q", "keword");  uri1.AddQueryParameter("s", null);  var result1 = uri1.ToString(); //https://api.com/v1/videos/somevideo?something=value&amp;query=another%20value&amp;q=keyword&amp;s=    //3. Build query string collection only.  var dict1 = new Dictionary&lt;string, string&gt;();  dict1["somthing"] = "value";  dict1["query"] = "another value";    var uri2 = new UriQueryStringBuilder("https", "api.com", "v1/videos/somevideo", dict1);  var result2 = uri2.ToString(); //https://api.com/v1/videos/somevideo?something=value&amp;query=another%20value      ```    --------------------------------------    ## Original proposal    ```c#  public class URIBuilder : System.UriBuilder  {     private readonly NameValueCollection _queryParameters;       public URIBuilder(string schemeName, string hostName, string path) : this(schemeName, hostName, path, new NameValueCollection()) { }       public URIBuilder(string schemeName, string hostName, string path, NameValueCollection queryParameters) : base(schemeName, hostName)     {          _queryParameters = queryParameters ?? new NameValueCollection();          Path = path;     }       public NameValueCollection QueryParameters =&gt; _queryParameters;       public URIBuilder AddQueryParameter(string key, string value)     {          if (key == null) throw new ArgumentNullException(nameof(key));            if (value == null) value = string.Empty; //allow empty value otherwise throw null exception            _queryParameters.Add(key, value);            return this;      }        public override string ToString()      {          var query = new StringBuilder();          foreach (var item in _queryParameters.AllKeys)          {              query.Append($"{item}={Uri.EscapeUriString(_queryParameters[item])}&amp;");          }            if (query.Length &gt; 0)          {              query.Length--; //Trim last character '&amp;'              Query = query.ToString();          }          return base.ToString();      }  }  ```  ### Tests    ```c#  /* 1. Build query string values only.*/    var uri = new  URIBuilder("https","api.com","v1/videos/somevideo")                        .AddQueryParameter("q","keword")                        .AddQueryParameter("s",null);    var result = uri.ToString(); //https://api.com/v1/videos/somevideo?q=keyword&amp;s=    /* 2. Build query string collection and add parameter*/    var nvc = new NameValueCollection();  nvc["somthing"] = "value";  nvc["query"] = "another value";    var uri1 = new URIBuilder("https","api.com","v1/videos/somevideo",nvc)                        .AddQueryParameter("q","keword")                        .AddQueryParameter("s",null);    var result1 = uri1.ToString(); //https://api.com/v1/videos/somevideo?something=value&amp;query=another%20value&amp;q=keyword&amp;s=    /* 3. Build query string collection only.*/    var nvc1 = new NameValueCollection();  nvc1["somthing"] = "value";  nvc1["query"] = "another value";    var uri2 = new URIBuilder("https","api.com","v1/videos/somevideo",nvc1);    var result2 = uri2.ToString(); //https://api.com/v1/videos/somevideo?something=value&amp;query=another%20value  ```  </t>
  </si>
  <si>
    <t>Update the code with the assumption that LicenseFile is always null.</t>
  </si>
  <si>
    <t>Proposal: Add a BitManipulation class</t>
  </si>
  <si>
    <t xml:space="preserve">I propose adding a new class to CoreFx, which will contain many common bit manipulation techniques.   Part of having a class like this is that the Jit can target these methods class for intrinsics, similar to what was done for `Vector&lt;T&gt;`.    There is still some open discussion as to what the shape of this API should be, and even the class name.    #### Class Name  There are several class names being thrown around and none are particularly winning everyone over.    - Bits  - BitOperations or BitOps  - BitUtility  - BitTwiddler  - BitView (see the next section)    #### Two Classes?  @benaadams, correctly notes that there seems to be two different APIs here.   A low level view allowing you to manipulate a numeric type to extract or inject a bit (like a bit vector), byte, short, or int value.  These methods are the equivalent of the following but safer (and possibly faster)  ```csharp  public static unsafe int ExtractInt(ulong u,int pos)=&gt;((int*)&amp;u)[pos];  public static unsafe ulong InjectInt(ulong u, int pos, int toSet) {      ((int*)&amp;u)[pos] = toSet;       return u;  }  ```  And another set of utility exposing methods for treating an integer register type like a unit of data allowing you to manipulate it or introspect it.    Does it make sense to keep these APIs in one class?    #### Method Names  Another point of contention. What should we call these methods? For the "view" members, there is some dislike of the naming convention of `Get`/`Set` even though there is prior art like `BitVector32` &amp; `SqlDataRecord`. Everyone seems to like `Read`/`Write` more, but while `Read` is fine. `Write` isn't neccessarily the operation being done. I'm still looking for some verbiage to note that this really takes a value, modifies it a bit (no pun intended), and spit out a new one.    PopCount/HammingWeight/ CountSetBits - We can't decide on this name. I personally like `PopCount` as it is a well known name for the algorithm. However, for someone who does not CPU intrinsics or bit tricks this name might mean nothing to you. the .net api is split where common or well known algorithms are simply called that (e.g. `Rijndael`) and sometimes descriptive for new users. I think that this class in general is fairly low-level so even a novice should be expected to do a quick google search in the subject area.    And even naming the methods as actions (e.g. `CountTrailingZeroes`) or properties (e.g. `TrailingZeroesCount`).     #### Hardware Acceleration / Detection  @benaadams, suggested adding a simple flag to determine if the class has hardware acceleration. I personally suggest going a step further and adding an `enum` to describe which methods are accelerated (not in the PoC).   Unfortunately, the `enum` based approach does raise the question if the jit could do branch elimination on a comparison like the following if it could replace `AcceleratedOperations` as a runtime constant. (unknown)  ```csharp  //   if (Bits.AcceleratedOperations == BitOps.PopCount){     // use popcount  }  else{    // work around it?  }  ```  I admittedly question what you would do differently if it isn't accelerated. This isn't like `Vector&lt;T&gt;` where you might switch to a different approach and use `ulong` like smaller vectors. The methods should be pretty good solutions to these problems and outside of switching to some native code I don't see us doing better.   Methods that could be accelerated (in AMD64 at least)::  `PopCount` =&gt; `POPCNT`   `RotateRight` =&gt; `ROR` (already accelerated!)  `RotateLeft` =&gt; `ROL`  (already accelerated!)  `CountLeadingZeroes` =&gt; `LZCNT` (in ABM compliant hardware) or (`BSR` followed by xor 63)  `CountTrailingZeroes` =&gt; `TZCNT`  / `BSF`  `ReadBit` =&gt; `BT`  `WriteBit` =&gt; `BTS`/`BTC` (maybe?)  `ReadByte`/`ReadInt16`/`ReadInt32` =&gt; `BEXTR` (possibly)    Updated spec:  ``` csharp  public static class Bits{         public static int PopCount(ulong value);         public static int PopCount(long value);         public static int PopCount(uint value);         public static int PopCount(int value);           public static ulong RotateRight(ulong value, int offset);         public static uint  RotateRight(uint value, int offset);           public static ulong RotateLeft(ulong value, int offset);         public static uint  RotateLeft(uint value, int offset);           public static int CountLeadingZeros(ulong value);         public static int CountLeadingZeros(long value);         public static int CountLeadingZeros(uint value);         public static int CountLeadingZeros(int value);           public static int CountTrailingZeroes(ulong value);         public static int CountTrailingZeroes(long value);         public static int CountTrailingZeroes(uint value);         public static int CountTrailingZeroes(int value);           public static  bool ReadBit(ulong value, int offset);         public static  bool ReadBit(long value, int offset);         public static  bool ReadBit(uint value, int offset);         public static  bool ReadBit(int value, int offset);           public static ulong WriteBit(ulong value, int offset, bool toSet);         public static long WriteBit(long value, int offset, bool toSet);         public static uint WriteBit(uint value, int offset, bool toSet);         public static int WriteBit(int value, int offset, bool toSet);           public static byte ReadByte(ulong value, int offset);         public static byte ReadByte(long value, int offset);         public static byte ReadByte(uint value, int offset);         public static byte ReadByte(int value, int offset);           public static short ReadInt16(ulong value, int offset);         public static short ReadInt16(long value, int offset);         public static short ReadInt16(uint value, int offset);         public static short ReadInt16(int value, int offset);           public static int ReadInt32(ulong value,  int offset);         public static int ReadInt32(long value,  int offset);           public static ulong WriteByte(ulong value, int offset, byte toSet);         public static long WriteByte(long value, int offset, byte toSet);         public static uint WriteByte(uint value, int offset, byte toSet);         public static int WriteByte(int value, int offset, byte toSet);           public static ulong WriteInt16(ulong value, int offset, short toSet);         public static long WriteInt16(long value, int offset, short toSet);         public static uint WriteInt16(uint value, int offset, short toSet);         public static int WriteInt16(int value, int offset, short toSet);           public static ulong WriteInt32(ulong value, int position, int toSet);         public static long WriteInt32(long value, int position, int toSet);  }  ```  Edit: POC class  https://gist.github.com/mburbea/c9a71ac1b1a25762c38c9fee7de0ddc2    More updates! Removed signed rotate operators.  </t>
  </si>
  <si>
    <t>Add DataSet, DataTable, and much more to corefx</t>
  </si>
  <si>
    <t xml:space="preserve">- Ports src from desktop - Ports tests from Mono - Upgrades System.Data.SqlClient projects to netstandard 1.7  Some notes: - This adds ~120 public types and ~3800 public members to System.Data.Common. It includes all of the non-provider-specific types from System.Data.dll with the exception of permissions-related types (e.g. DbDataPermissionAttribute) and configuration-related types (e.g. DbProviderFactories). - I've done close to zero cleanup in the tests ported from Mono.  There is a sizeable amount of work there to bring it into conformance with our normal usage of xunit, and I'll open an issue for that to be done subsequently.  I did the minimal work necessary to bring the tests over, convert them to xunit, and get them passing. - I've done some cleanup/formatting/scrubbing/etc. in the product source, but there's still plenty more we could do if we want to, more application of C# features added since this code was written, etc. - I type-forwarded the SqlTypes down from System.Data.SqlClient into System.Data.Common, as they need to be known by DataSet and friends.  SqlClient was accessing some internals of these types, so I put some workarounds in place to enable it to continue functioning without measurable performance loss and with the same behavior.  They're slightly hacky, but they get the job done.  cc: @weshaggard, @ericstj, @terrajobst, @saurabh500, @YoungGah, @FransBouma Fixes https://github.com/dotnet/corefx/issues/8622 Fixes https://github.com/dotnet/corefx/issues/2065 Related to https://github.com/dotnet/corefx/issues/4571 (DbProviderFactory is included, but DbProviderFactories is not) </t>
  </si>
  <si>
    <t>Remove temporary project references after changes to the referenced project are published</t>
  </si>
  <si>
    <t xml:space="preserve">See changes to *.csproj by kouvel </t>
  </si>
  <si>
    <t>Add tests for UnmanagedMemoryAccessor struct methods</t>
  </si>
  <si>
    <t xml:space="preserve">Progress towards https://github.com/dotnet/corefx/issues/9465  exposure of the methods was completed by @alexperovich when he moved UnmanagedMemoryStream/Accessor to corelib in https://github.com/dotnet/corefx/pull/12391 &amp; https://github.com/dotnet/coreclr/pull/7418  @stephentoub @joperezr @alexperovich  </t>
  </si>
  <si>
    <t>Type name parser</t>
  </si>
  <si>
    <t xml:space="preserve">The dev/metadata branch was badly out of date and divergent from master. The only thing that was in there was Dave's type name parser. I squashed it in to 1 commit against master. Verifying that tests pass to ensure I've got everything. Then I'll close this PR and we can delete the dev/metadata branch. </t>
  </si>
  <si>
    <t>Enable machine stores for isolated storage</t>
  </si>
  <si>
    <t xml:space="preserve">Adds ACLing for machine store folders for Windows Adds solution file for System.IO.FIleSystem.AccessControl  @ericstj, @weshaggard, @ianhays, @stephentoub  </t>
  </si>
  <si>
    <t>Notify GC of allocated native memory</t>
  </si>
  <si>
    <t>Add '--testTFM' option and set default to netcoreapp1.1 in run-test.sh</t>
  </si>
  <si>
    <t xml:space="preserve">By #12241, netcoreapp1.1 become new default TestTFM for all project.  We need to change default netcoreapp1.0 to 1.1, and add new option to set TestTFM </t>
  </si>
  <si>
    <t>[Linux/ARM32] System.Security.Cryptography.Algorithms.Tests fail</t>
  </si>
  <si>
    <t xml:space="preserve">Environemnt: Linux / ARM32bit CoreCLR: Release build CoreFX: Release build, enable outerloop test  ``` Starting:    System.Security.Cryptography.Algorithms.Tests    System.Security.Cryptography.Encryption.Aes.Tests.AesContractTests.InvalidIVSizes(invalidIvSize: 536870928) [FAIL]       Assert.Throws() Failure       Expected: typeof(System.ArgumentException)       Actual:   typeof(System.OutOfMemoryException): Exception of type 'System.OutOfMemoryException' was thrown.       Stack Trace:             at System.Object.MemberwiseClone()             at Internal.Cryptography.Helpers.CloneByteArray(Byte[] src)             at Internal.Cryptography.AesImplementation.CreateDecryptor(Byte[] rgbKey, Byte[] rgbIV)             at System.Security.Cryptography.Encryption.Aes.Tests.AesContractTests.&lt;&gt;c__DisplayClass4_1.&lt;InvalidIVSizes&gt;b__1() Finished:    System.Security.Cryptography.Algorithms.Tests ```  Related code  ```         [Theory]         [InlineData(64)]        // smaller than default BlockSize         [InlineData(129)]       // larger than default BlockSize         [InlineData(536870928)] // number of bits overflows and wraps around to default BlockSize         public static void InvalidIVSizes(int invalidIvSize)         {               using (Aes aes = AesFactory.Create())             {                   aes.GenerateKey();                 byte[] key = aes.Key;                 byte[] iv;                 try                 {                       iv = new byte[invalidIvSize];                 }                 catch (OutOfMemoryException) // in case there isn't enough memory at test-time to allocate the large array                 {                       return;                 }                 Assert.Throws&lt;ArgumentException&gt;("rgbIV", () =&gt; aes.CreateEncryptor(key, iv));                 Assert.Throws&lt;ArgumentException&gt;("rgbIV", () =&gt; aes.CreateDecryptor(key, iv));             }         }          public sealed override ICryptoTransform CreateDecryptor(byte[] rgbKey, byte[] rgbIV)         {               return CreateTransform(rgbKey, rgbIV.CloneByteArray(), encrypting: false);         }          public static byte[] CloneByteArray(this byte[] src)         {               if (src == null)             {                   return null;             }             return (byte[])(src.Clone());         } ``` - It throws `argument exception` (not `out of memory exception`) when I modify test code to not use `Assert.Throws` for CreateDecryptor. - Test passed when I modify test code to not call `CreateEncryptor` and test `CreateDecryptor` only. </t>
  </si>
  <si>
    <t>Add QueueUserWorkItem for local threadpool queues</t>
  </si>
  <si>
    <t xml:space="preserve">`ThreadPool.QueueUserWorkItem` always queues to the global queue; however it would be good to have the option to be able to queue to the current threadpool thread's local queue when a threadpool thread queues extra work items.  ## Rationale and Usage  - Reduced contention on the global queue when many threads are queuing  - Potentially hotter more local data when the queuing work item completes  - Take advantage of threadpool's task stealing  - (i.e. Similar to Task's rational for doing it for child Tasks)  ## Proposed API    ``` csharp  public static class ThreadPool  {      // public static void QueueUserWorkItem(WaitCallback callBack, bool preferLocal);      public static void QueueUserWorkItem(WaitCallback callBack, Object state, bool preferLocal);  }  ```  ## Details  - Exposing a parameter that threadpool already accepts interally  </t>
  </si>
  <si>
    <t>RuntimeHelpersTests.FixedAddressValueTypeTest test failed in CI</t>
  </si>
  <si>
    <t xml:space="preserve">http://dotnet-ci.cloudapp.net/job/dotnet_corefx/job/master/job/ubuntu14.04_debug_prtest/1248/consoleText  ```      System.Runtime.CompilerServices.Tests.RuntimeHelpersTests.FixedAddressValueTypeTest [FAIL]   Discovered:  System.Net.Http.Functional.Tests         Assert.True() Failure         Expected: True         Actual:   False ``` </t>
  </si>
  <si>
    <t xml:space="preserve">System.Runtime.CompilerServices.IsConst is defined in both System.Runtime and S.P.CoreLib </t>
  </si>
  <si>
    <t xml:space="preserve">be96103263c9d57ce22295dd3906b96c2ae722be brings S.R.CompilerServices.IsConst to System.Runtime. However it already exists in S.P.CoreLib for AOT (see https://github.com/dotnet/corert/blob/master/src/System.Private.CoreLib/src/System/Runtime/CompilerServices/IsConst.cs). It's indeed defined in CoreCLR too (see https://github.com/dotnet/coreclr/blob/master/src/mscorlib/src/System/Runtime/CompilerServices/IsConst.cs). This type should have been forwarded to System.Private.CoreLib. </t>
  </si>
  <si>
    <t>Remove SNI workaround when we have a new TFS build</t>
  </si>
  <si>
    <t xml:space="preserve">https://github.com/dotnet/corefx/pull/12376/commits/c7ba063079560f0a6c1057a62da51a4ef53de629  We should remove this once we get a new TFS build. /cc @stephentoub  </t>
  </si>
  <si>
    <t>Merge System.Reflection.Metadata changes from master to release/1.1.0</t>
  </si>
  <si>
    <t xml:space="preserve">Finalizes System.Reflection.Metadata public API surface for 1.1.0 release (https://github.com/dotnet/corefx/issues/12891). No other SRM public API changes are planned for 1.1.0. </t>
  </si>
  <si>
    <t>Virtual Terminal Parsing Issues</t>
  </si>
  <si>
    <t xml:space="preserve">As we discussed over email, some parsing of virtual terminal sequences is done incorrectly. These are sequences  that are generated on linux to represent certain keypresses, such as the arrow keys or the F1-F12 keys. They are also used for querying certain state about the terminal, such as the position of the cursor.  In general, the parsing works well enough on Ubuntu, however, it is noticeably wrong on the Windows Subsystem for LInux. Try running powershell on WSL, and you'll see a number of graphical defects, primarily related to the retrieving of the cursor position (see [this code](https://github.com/dotnet/corefx/blob/master/src/System.Console/src/System/ConsolePal.Unix.cs#L360-L385)). Also attempting to use the arrow keys to scroll through the command history simply echos 'A', 'B', 'C', or 'D' to the input, depending on the arrow key.  As we discussed, this is probably due to .NET Core missing certain characters while parsing the result, as opposed to blocking on the input and waiting, character by character, for the complete sequence to come in.  </t>
  </si>
  <si>
    <t>Updating CoreFx dependencies to servicing-24607-01</t>
  </si>
  <si>
    <t>Adding Delegate missing members</t>
  </si>
  <si>
    <t xml:space="preserve">Fixes #12251   Adding missing members for System.Delegate, System.MultiCastDelegate and MulticastNotSupportedException + tests.  cc: @danmosemsft @stephentoub @AlexGhiondea @weshaggard  </t>
  </si>
  <si>
    <t>Add missing IO members to System.Runtime</t>
  </si>
  <si>
    <t xml:space="preserve">- Adds ref entries for the 5 remaining IO members missing from System.Runtime   - Adds tests for the FusionLog properties   - Tests for the Stream functions are coming in a separate commit since those tests live in the System.IO assembly - Adds full test suite for FileNotfoundException since we apparently didn't have any  progress towards https://github.com/dotnet/corefx/issues/9465  @joperezr @AlexGhiondea @stephentoub @JeremyKuhne  </t>
  </si>
  <si>
    <t>Add missing members in System.Net.Sockets.SocketException</t>
  </si>
  <si>
    <t xml:space="preserve">``` csharp     public class SocketException : Win32Exception {         protected SocketException(SerializationInfo serializationInfo, StreamingContext streamingContext);         public override int ErrorCode { get; }     } ```  (was tracked by #11788) </t>
  </si>
  <si>
    <t>Add back Socket.SendFile, Begin/EndSendFile</t>
  </si>
  <si>
    <t>``` csharp      public class Socket : IDisposable {          public IAsyncResult BeginSendFile(string fileName, AsyncCallback callback, object state);          public IAsyncResult BeginSendFile(string fileName, byte[] preBuffer, byte[] postBuffer, TransmitFileOptions flags, AsyncCallback callback, object state);          public void EndSendFile(IAsyncResult asyncResult);          public void SendFile(string fileName);          public void SendFile(string fileName, byte[] preBuffer, byte[] postBuffer, TransmitFileOptions flags);      }  ```    (Was tracked by #11788)    Additional missing APIs:  ```  M:System.Net.Sockets.Socket.EndAccept(System.Byte[]@,System.IAsyncResult)  M:System.Net.Sockets.Socket.EndAccept(System.Byte[]@,System.Int32@,System.IAsyncResult)  P:System.Net.Sockets.SocketAsyncEventArgs.SendPacketsFlags  M:System.Net.Sockets.SocketAsyncEventArgs.get_SendPacketsFlags  M:System.Net.Sockets.SocketAsyncEventArgs.set_SendPacketsFlags(System.Net.Sockets.TransmitFileOptions)  ```</t>
  </si>
  <si>
    <t>Detect a better default for TestNugetRuntimeId when not set</t>
  </si>
  <si>
    <t xml:space="preserve">The logic [here](https://github.com/dotnet/corefx/blob/71de1aac5cf3e5dc87714ae0cc829e1fa98f7c5d/dir.props#L267) was reasonable when we only supported ubuntu.14.04-x64, but we support many more distros now.  For folks that invoke MSBuild.exe directly, we should have a task in buildtools that provides a better default (e.g. reads /etc/os-release and computes a RID). </t>
  </si>
  <si>
    <t>Add back Socket.SetIPProtectionLevel and UdpClient.AllowNatTraversal</t>
  </si>
  <si>
    <t xml:space="preserve">``` csharp     public class Socket : IDisposable {         public void SetIPProtectionLevel(IPProtectionLevel level);     }     public class UdpClient : IDisposable {         public void AllowNatTraversal(bool allowed);     } ```  (Was tracked by #11788) </t>
  </si>
  <si>
    <t>Add back TcpListener.Create</t>
  </si>
  <si>
    <t xml:space="preserve">``` csharp     public class TcpListener {         public static TcpListener Create(int port);     } ```  (was tracked by #11788) </t>
  </si>
  <si>
    <t>Add back SocketFlags.MaxIOVectorLength</t>
  </si>
  <si>
    <t xml:space="preserve">``` csharp     public enum SocketFlags {         MaxIOVectorLength = 16,     } ``` </t>
  </si>
  <si>
    <t>TestNuGetRuntimeId should be derived from TestTFM &amp; machine running on</t>
  </si>
  <si>
    <t xml:space="preserve">Currently it looks like we set the TestNuGetRuntimeId in a bunch of different places for different reasons, none of which really make sense.  The purpose of a RuntimeID is to describe the platform that an application is running on.   For many target frameworks they've only been designed to accept a finite set of RIDs.  I think the right model for this would be, given a TestTFM, select from the available RIDs which one best matches the current machine.  /cc @weshaggard @karajas @mellinoe  </t>
  </si>
  <si>
    <t>Add netstandard1.7 build to Threading.Timers</t>
  </si>
  <si>
    <t xml:space="preserve">This retargets the ref and src to netstandard1.7. It splits up the test to run against both netstandard1.3 and netstandard1.7.  This is the last of the split packages (hard to port) that wasn't targeting ns1.7.  /cc @danmosemsft @weshaggard @stephentoub  </t>
  </si>
  <si>
    <t>Exceptions don't properly round trip StackTrace through binary formatter occasionally.</t>
  </si>
  <si>
    <t xml:space="preserve">When running tests the MissingSatelliteAssemblyException fails to round trip StackTrace. The original file line number and the round-tripped line number don't match. The System.Resources.ResourceManager tests project has the failing test.  The exception properly round trips when the VS CoreClr debugger is attached. </t>
  </si>
  <si>
    <t>Port rest of System.NetCookie* methods</t>
  </si>
  <si>
    <t xml:space="preserve"> -Mostly staight forward since the methods did exit but were internal  -netcore50 complains about SafeHandle not derived from CriticalFinalizerObject , excluded in APICompat  -public bool IsSynchronized { get; } and  public object SyncRoot { get; } both exits today   not sure why they are listed as not available.  -I haven't added any new test since the existing test cover the code path.  Ref: PR #12125 </t>
  </si>
  <si>
    <t>SqlConnection.Open() thrown SqlExceptions do not have an error number on OSX/Linux</t>
  </si>
  <si>
    <t xml:space="preserve">If you call Open() on a SqlConnection that errors out (for example, because of a bad hostname), the thrown SqlException will not contain an error number on Mac OSX (i.e. SqlException.Number is always 0).   I specifically noticed this with SqlException error code 53 "A network-related or instance-specific error occurred while establishing a connection to SQL Server. The server was not found or was not accessible. Verify that the instance name is correct and that SQL Server is configured to allow remote connections."  On Windows for the above scenario, the SqlException that I catch has a Number property value of 53. On OSX, it is 0.  Edit: This also appears to be an issue on Linux </t>
  </si>
  <si>
    <t>Lots of XML tests are not being run in CI</t>
  </si>
  <si>
    <t xml:space="preserve">You can see in the log at http://dotnet-ci.cloudapp.net/job/dotnet_corefx/job/master/job/outerloop_windows_nt_debug/30/consoleText , for example, that even though XML tests like System.Xml.RW.XmlSystemPathResolver.Tests get compiled, they never get executed.  At least one bug I'm aware of is not getting flagged as a result. cc: @sepidehMS </t>
  </si>
  <si>
    <t>Remove hand-rolled equality tests - System.Reflection.Metadata</t>
  </si>
  <si>
    <t xml:space="preserve">Removes custom equality (and some exception) tests in favor of xunit Asserts.  Also noticed data for a couple of tests could be extracted to Theories, so did that in passing. </t>
  </si>
  <si>
    <t>System.Net.WebSockets.Client - remove race condition from ReceiveAsync cancellation test.</t>
  </si>
  <si>
    <t>Workaround lack of Uri support for Unix paths in System.Private.Xml</t>
  </si>
  <si>
    <t xml:space="preserve">`new Uri(filePath)` currently works on Windows and fails on Unix; there are special code paths that guess whether the specified url is a file path and automatically prepend a "file://" scheme if it is, but the logic is based on Windows paths.  On Unix, it ends up throwing a UriFormatException.  A bunch of the Xml types end up hitting this code path when provided with a string uri, e.g. XmlReader.Create(string), which causes failures when file paths are provided on Unix, and creating readers and such for file paths is very common.  This commit works around the issue by adding an explicit file scheme rather than leaving it up to the Uri implementation to determine that it's a file path.  Note that there are tests which would have caught this, but they're not getting run: https://github.com/dotnet/corefx/issues/12483  Issue for Uris on Unix: https://github.com/dotnet/corefx/issues/1745  cc: @sepidehMS, @krwq, @davidsh, @cipop </t>
  </si>
  <si>
    <t>Improvements in the System.Random methods</t>
  </si>
  <si>
    <t xml:space="preserve">When relying on the `System.Random` methods, I usually expect to get unique numbers; or might prefer to only account for specific values within the input range (e.g., all the numbers from 0 to 1000 except 5, 10 and 200). That's why I am used to complement my calls to these methods with a code like this one:   ``` C# private static int GetRandom(int min, int max, int[] toIgnore) {     Random rand = new Random();     int outVal = min;      while (true)     {         int number = rand.Next(min, max);         if (!toIgnore.Contains(number))         {             outVal = number;             break;         }     }      return outVal; } ```  This code can become a bit more complex under certain conditions to avoid too-slow/infinite loops, but it is a quite simple implementation anyway.  Can I write a code like the aforementioned one every time I need `System.Random` to ignore certain numbers? Sure. Is such an eventuality part of the most common requirements associated with using random numbers (and, consequently, should these methods account for it)? I think so.   I am also proposing to add new overloads for other commonly-used numeric types (i.e., `long` and `decimal`).  Below these lines, you can find all the API calls associated with my proposal together with the existing ones.  ``` C# public class Random {     //---- Existing     public int Next() { }     public int Next(int maxValue) { }     public int Next(int minValue, int maxValue) { }     public double NextDouble() { }     public void NextBytes(byte[] buffer) { }      //---- New     public int Next(int[] ignoredValues) { }     public int Next(int maxValue, int[] ignoredValues) { }     public int Next(int minValue, int maxValue, int[] ignoredValues) { }     public long NextInt64() { }     public long NextInt64(long[] ignoredValues) { }     public long NextInt64(long maxValue) { }     public long NextInt64(long maxValue, long[] ignoredValues) { }     public long NextInt64(long minValue, long maxValue) { }     public long NextInt64(long minValue, long maxValue, long[] ignoredValues) { }     public double NextDouble(double[] ignoredValues) { }     public decimal NextDecimal() { }     public decimal NextDecimal(decimal[] ignoredValues) { }     public void NextBytes(byte[] buffer, byte[] ignoredValues) { } }  ```  In case of going ahead with these suggestions, I would like to take care of the implementation myself. Additionally and as discussed in some of my previous issues, I want to highlight my interest in minimising everyone's unnecessary efforts; for example, I wouldn't find any problem with a relatively quick "sorry, but we aren't interested in this implementation for the time being". </t>
  </si>
  <si>
    <t>Expose new String.Split overloads in netcoreapp1.1</t>
  </si>
  <si>
    <t xml:space="preserve">Fixes #1513  Also added a test to ensure `Split(null)` calls `Split(char[])` without any compiler ambiguity and some minor test cleanup to reflect that actual overloads that we ended up with. </t>
  </si>
  <si>
    <t>GetCurrentMethod replacement in .NetCore</t>
  </si>
  <si>
    <t xml:space="preserve">Iâ€™m having trouble converting the call to GetCurrentMethod below to .NET Core compatible syntax. Can someone help?  This is a static method in a static class.  internal static IQueryable&lt;TResult&gt; AsSQL&lt;TSource, TResult&gt;(             this IOrderedQueryable&lt;TSource&gt; source,             SqlQuerySpec querySpec)         {             if (querySpec == null)             {                 throw new ArgumentNullException("querySpec");             }             if (string.IsNullOrEmpty(querySpec.QueryText))             {                 throw new ArgumentException("querySpec.QueryText");             }             return source.Provider.CreateQuery&lt;TResult&gt;(Expression.Call(null, ((MethodInfo)MethodBase.GetCurrentMethod()).MakeGenericMethod(                 new Type[]                 {                     typeof(TSource),                     typeof(TResult)                 }), new Expression[]                 {                     source.Expression,                     Expression.Constant(querySpec)                 }));         } </t>
  </si>
  <si>
    <t>Use flags pattern to control typecasting of Count()</t>
  </si>
  <si>
    <t xml:space="preserve">`IIListProvider` is supposed to represent an iterator that has optimized `ToArray()` / `ToList()` / `Count()` paths. However, not all implementations of `IIListProvider` can optimize for all 3 of those methods. For example: - [ConcatNEnumerableIterator.ToArray](https://github.com/dotnet/corefx/blob/master/src/System.Linq/src/System/Linq/Concat.cs#L443) cannot be optimized since we need to determine the right amount to allocate in advance, but `ToList` can. - In my recent PR #12042 `Count` cannot be optimized for `Cast` since we might miss throwing an exception for an invalid cast, but `ToArray` / `ToList` can. - Another example is [SelectEnumerableIterator](https://github.com/dotnet/corefx/pull/11841/files#diff-0e401ce4761b21f560293373a0a40781R150) where we can't optimize for `ToArray` or `ToList` but can for `Count`.  For providers where we can't optimize for a particular method, we just want to return `this.ToArray()` or `this.Count()`, etc. However, this leads to a stack overflow because `Enumerable.ToArray()` checks for `IIListProvider` again and calls `IIListProvider.ToArray()`.  Our solution for this thus far has been to introduce separate methods, one that checks for IIListProvider and one that doesn't. For example, places where `ToArray` can't be optimized call `EnumerableHelpers.ToArray(this)`, and places where `ToList` can't be call `new List&lt;T&gt;(this)`. Same for [Buffer](https://github.com/dotnet/corefx/blob/master/src/System.Linq/src/System/Linq/Buffer.cs#L16). ## What this PR is  My idea was that instead of having 2 versions of the same thing, one that does/doesn't check for a particular type, we could simply pass in flags to the method to tell it which types to cast to. The publicly exposed method (in this case `Count(IEnumerable)`) is just a wrapper around this method, telling it to try casting to all of the types. `IIListProviders` that cannot optimize their `Count` simply call  ``` cs this.Count(Check.All &amp; ~Check.IIListProvider); ```  to make `Count` not check for IIListProviders.  Another neat side-effect of using this pattern is that we can fine-tune perf in cases where we call `Count()` but we know the enumerable is not of a certain type (pass in `Check.All &amp; ~Check.ThatType`) or is one of two types (`Check.Type1 | Check.Type2`). This PR does that in a couple of files.  cc @stephentoub, @VSadov, do you think this is a good change? </t>
  </si>
  <si>
    <t>Build error in SUSE 11 SP3</t>
  </si>
  <si>
    <t xml:space="preserve">When i try to build in  `Linux sles11-sp3 3.0.101-0.15-default #1 SMP Wed Jan 22 15:49:03 UTC 2014 (5c01f4e) x86_64 x86_64 x86_64 GNU/Linux`   corefx gives below error  `corefx/src/Native/Unix/System.Native/pal_io.cpp:135:37: error: use of undeclared identifier 'IN_EXCL_UNLINK'; did you mean 'PAL_IN_EXCL_UNLINK'? static_assert(PAL_IN_EXCL_UNLINK == IN_EXCL_UNLINK, ""); ^~~~~~ PAL_IN_EXCL_UNLINK corefx/src/Native/Unix/System.Native/pal_io.h:281:5: note: 'PAL_IN_EXCL_UNLINK' declared here PAL_IN_EXCL_UNLINK = 0x04000000,` </t>
  </si>
  <si>
    <t>Unhandled Exception: System.IO.IOException: Too many open files</t>
  </si>
  <si>
    <t>Opening an issue here as requested from https://github.com/xunit/xunit/issues/874.  Running `dotnet test` I got this error:  ``` Unhandled Exception: System.IO.IOException: Too many open files    at Interop.ThrowExceptionForIoErrno(ErrorInfo errorInfo, String path, Boolean isDirectory, Func`2 errorRewriter)    at Interop.CheckIo[TSafeHandle](TSafeHandle handle, String path, Boolean isDirectory, Func`2 errorRewriter)    at Microsoft.Win32.SafeHandles.SafeFileHandle.Open(Func`1 fdFunc)    at System.ConsolePal.OpenStandardOutput()    at System.Console.&lt;&gt;c.&lt;get_Out&gt;b__25_0()    at System.Console.EnsureInitialized[T](T&amp; field, Func`1 initializer)    at System.Console.get_Out()    at System.Console.WriteLine(String value)    at Xunit.Runner.DotNet.Program.Run(String[] args)    at Xunit.Runner.DotNet.Program.Main(String[] args) ```  ``` Process:               dotnet [7614] Path:                  /usr/local/share/dotnet/dotnet Identifier:            dotnet Version:               0 Code Type:             X86-64 (Native) Parent Process:        dotnet [7612] Responsible:           Terminal [676] User ID:               501  Date/Time:             2016-10-10 15:07:09.483 +0200 OS Version:            Mac OS X 10.11.6 (15G31) Report Version:        11 Anonymous UUID:        D7DB2A26-67A2-7857-FF60-65417931E264  Sleep/Wake UUID:       45CD2973-5BAF-411B-8D76-1D0EF8EC38E1  Time Awake Since Boot: 12000 seconds Time Since Wake:       6700 seconds  System Integrity Protection: enabled  Crashed Thread:        0  Dispatch queue: com.apple.main-thread  Exception Type:        EXC_CRASH (SIGABRT) Exception Codes:       0x0000000000000000, 0x0000000000000000  Application Specific Information: abort() called  Thread 0 Crashed:: Dispatch queue: com.apple.main-thread 0   libsystem_kernel.dylib          0x00007fff8f0cef06 __pthread_kill + 10 1   libsystem_pthread.dylib         0x00007fff92f744ec pthread_kill + 90 2   libsystem_c.dylib               0x00007fff8c65e6df abort + 129 3   libcoreclr.dylib                0x00000001085340a2 0x1084ec000 + 295074 4   libcoreclr.dylib                0x0000000108874831 0x1084ec000 + 3704881 5   libcoreclr.dylib                0x0000000108874962 0x1084ec000 + 3705186 6   libcoreclr.dylib                0x00000001087dfd1e 0x1084ec000 + 3095838 7   ???                             0x000000010f7c2577 0 + 4554761591 8   ???                             0x000000010f7c271e 0 + 4554762014 9   ???                             0x000000010f7c2e16 0 + 4554763798 10  ???                             0x000000010f7c51f9 0 + 4554772985 11  ???                             0x000000010f7cbd8b 0 + 4554800523 12  ???                             0x000000010f7c2f31 0 + 4554764081 13  ???                             0x000000010f7c354c 0 + 4554765644 14  ???                             0x000000010f7c47d1 0 + 4554770385 15  ???                             0x000000010f36bda0 0 + 4550213024 16  ???                             0x000000010f365ee3 0 + 4550188771 17  libcoreclr.dylib                0x00000001088816a1 0x1084ec000 + 3757729 18  libcoreclr.dylib                0x0000000108772f53 0x1084ec000 + 2649939 19  libcoreclr.dylib                0x00000001085ccbca 0x1084ec000 + 920522 20  libcoreclr.dylib                0x00000001085ccd8d 0x1084ec000 + 920973 21  libcoreclr.dylib                0x000000010860979a 0x1084ec000 + 1169306 22  libcoreclr.dylib                0x000000010853d103 0x1084ec000 + 332035 23  libhostpolicy.dylib             0x0000000108477228 coreclr::execute_assembly(void*, unsigned int, int, char const**, char const*, unsigned int*) + 152 24  libhostpolicy.dylib             0x0000000108465e15 run(arguments_t const&amp;) + 18325 25  libhostpolicy.dylib             0x000000010846679d corehost_main + 1405 26  libhostfxr.dylib                0x00000001083b272e execute_app(std::__1::basic_string&lt;char, std::__1::char_traits&lt;char&gt;, std::__1::allocator&lt;char&gt; &gt; const&amp;, corehost_init_t*, int, char const**) + 446 27  libhostfxr.dylib                0x00000001083c83b9 fx_muxer_t::read_config_and_execute(std::__1::basic_string&lt;char, std::__1::char_traits&lt;char&gt;, std::__1::allocator&lt;char&gt; &gt; const&amp;, std::__1::basic_string&lt;char, std::__1::char_traits&lt;char&gt;, std::__1::allocator&lt;char&gt; &gt; const&amp;, std::__1::unordered_map&lt;std::__1::basic_string&lt;char, std::__1::char_traits&lt;char&gt;, std::__1::allocator&lt;char&gt; &gt;, std::__1::vector&lt;std::__1::basic_string&lt;char, std::__1::char_traits&lt;char&gt;, std::__1::allocator&lt;char&gt; &gt;, std::__1::allocator&lt;std::__1::basic_string&lt;char, std::__1::char_traits&lt;char&gt;, std::__1::allocator&lt;char&gt; &gt; &gt; &gt;, std::__1::hash&lt;std::__1::basic_string&lt;char, std::__1::char_traits&lt;char&gt;, std::__1::allocator&lt;char&gt; &gt; &gt;, std::__1::equal_to&lt;std::__1::basic_string&lt;char, std::__1::char_traits&lt;char&gt;, std::__1::allocator&lt;char&gt; &gt; &gt;, std::__1::allocator&lt;std::__1::pair&lt;std::__1::basic_string&lt;char, std::__1::char_traits&lt;char&gt;, std::__1::allocator&lt;char&gt; &gt; const, std::__1::vector&lt;std::__1::basic_string&lt;char, std::__1::char_traits&lt;char&gt;, std::__1::allocator&lt;char&gt; &gt;, std::__1::allocator&lt;std::__1::basic_string&lt;char, std::__1::char_traits&lt;char&gt;, std::__1::allocator&lt;char&gt; &gt; &gt; &gt; &gt; &gt; &gt; const&amp;, int, char const**, host_mode_t) + 8441 28  libhostfxr.dylib                0x00000001083c61f2 fx_muxer_t::parse_args_and_execute(std::__1::basic_string&lt;char, std::__1::char_traits&lt;char&gt;, std::__1::allocator&lt;char&gt; &gt; const&amp;, std::__1::basic_string&lt;char, std::__1::char_traits&lt;char&gt;, std::__1::allocator&lt;char&gt; &gt; const&amp;, int, int, char const**, bool, host_mode_t, bool*) + 8386 29  libhostfxr.dylib                0x00000001083c8eb1 fx_muxer_t::execute(int, char const**) + 2337 30  libhostfxr.dylib                0x00000001083b27a5 hostfxr_main + 53 31  dotnet                          0x00000001080e97ac run(int, char const**) + 1420 32  dotnet                          0x00000001080e98ee main + 158 33  libdyld.dylib                   0x00007fff9b3e65ad start + 1  Thread 1: 0   libsystem_kernel.dylib          0x00007fff8f0c8f72 mach_msg_trap + 10 1   libsystem_kernel.dylib          0x00007fff8f0c83b3 mach_msg + 55 2   libcoreclr.dylib                0x000000010853a22a 0x1084ec000 + 320042 3   libcoreclr.dylib                0x0000000108539149 0x1084ec000 + 315721 4   libsystem_pthread.dylib         0x00007fff92f7199d _pthread_body + 131 5   libsystem_pthread.dylib         0x00007fff92f7191a _pthread_start + 168 6   libsystem_pthread.dylib         0x00007fff92f6f351 thread_start + 13  Thread 2: 0   libsystem_kernel.dylib          0x00007fff8f0d02a2 poll + 10 1   libcoreclr.dylib                0x000000010852c85e 0x1084ec000 + 264286 2   libcoreclr.dylib                0x000000010852e489 0x1084ec000 + 271497 3   libcoreclr.dylib                0x0000000108536c08 0x1084ec000 + 306184 4   libsystem_pthread.dylib         0x00007fff92f7199d _pthread_body + 131 5   libsystem_pthread.dylib         0x00007fff92f7191a _pthread_start + 168 6   libsystem_pthread.dylib         0x00007fff92f6f351 thread_start + 13  Thread 3: 0   libsystem_kernel.dylib          0x00007fff8f0cec02 __open + 10 1   libcoreclr.dylib                0x00000001085a982f 0x1084ec000 + 776239 2   libcoreclr.dylib                0x00000001085a15e1 0x1084ec000 + 742881 3   libcoreclr.dylib                0x00000001085a0219 0x1084ec000 + 737817 4   libcoreclr.dylib                0x0000000108536c08 0x1084ec000 + 306184 5   libsystem_pthread.dylib         0x00007fff92f7199d _pthread_body + 131 6   libsystem_pthread.dylib         0x00007fff92f7191a _pthread_start + 168 7   libsystem_pthread.dylib         0x00007fff92f6f351 thread_start + 13  Thread 4: 0   libsystem_kernel.dylib          0x00007fff8f0cedb6 __psynch_cvwait + 10 1   libsystem_pthread.dylib         0x00007fff92f72728 _pthread_cond_wait + 767 2   libcoreclr.dylib                0x000000010852c502 0x1084ec000 + 263426 3   libcoreclr.dylib                0x000000010852c156 0x1084ec000 + 262486 4   libcoreclr.dylib                0x0000000108531148 0x1084ec000 + 282952 5   libcoreclr.dylib                0x000000010859e9a3 0x1084ec000 + 731555 6   libcoreclr.dylib                0x000000010859e657 0x1084ec000 + 730711 7   libcoreclr.dylib                0x000000010859e304 0x1084ec000 + 729860 8   libcoreclr.dylib                0x0000000108536c08 0x1084ec000 + 306184 9   libsystem_pthread.dylib         0x00007fff92f7199d _pthread_body + 131 10  libsystem_pthread.dylib         0x00007fff92f7191a _pthread_start + 168 11  libsystem_pthread.dylib         0x00007fff92f6f351 thread_start + 13  Thread 5: 0   libsystem_kernel.dylib          0x00007fff8f0cedb6 __psynch_cvwait + 10 1   libsystem_pthread.dylib         0x00007fff92f72728 _pthread_cond_wait + 767 2   libcoreclr.dylib                0x000000010852c4e5 0x1084ec000 + 263397 3   libcoreclr.dylib                0x000000010852c156 0x1084ec000 + 262486 4   libcoreclr.dylib                0x0000000108531148 0x1084ec000 + 282952 5   libcoreclr.dylib                0x0000000108531396 0x1084ec000 + 283542 6   libcoreclr.dylib                0x000000010885d270 0x1084ec000 + 3609200 7   libcoreclr.dylib                0x00000001087b756f 0x1084ec000 + 2930031 8   libcoreclr.dylib                0x00000001087b76e3 0x1084ec000 + 2930403 9   libcoreclr.dylib                0x000000010873403a 0x1084ec000 + 2392122 10  libcoreclr.dylib                0x0000000108734739 0x1084ec000 + 2393913 11  libcoreclr.dylib                0x00000001087b7acc 0x1084ec000 + 2931404 12  libcoreclr.dylib                0x0000000108536c08 0x1084ec000 + 306184 13  libsystem_pthread.dylib         0x00007fff92f7199d _pthread_body + 131 14  libsystem_pthread.dylib         0x00007fff92f7191a _pthread_start + 168 15  libsystem_pthread.dylib         0x00007fff92f6f351 thread_start + 13  Thread 6: 0   libsystem_kernel.dylib          0x00007fff8f0c8f72 mach_msg_trap + 10 1   libsystem_kernel.dylib          0x00007fff8f0c83b3 mach_msg + 55 2   libclrjit.dylib                 0x000000010913b03a 0x108f8b000 + 1769530 3   libclrjit.dylib                 0x0000000109139f59 0x108f8b000 + 1765209 4   libsystem_pthread.dylib         0x00007fff92f7199d _pthread_body + 131 5   libsystem_pthread.dylib         0x00007fff92f7191a _pthread_start + 168 6   libsystem_pthread.dylib         0x00007fff92f6f351 thread_start + 13  Thread 0 crashed with X86 Thread State (64-bit):   rax: 0x0000000000000000  rbx: 0x0000000000000006  rcx: 0x00007fff57b1a568  rdx: 0x0000000000000000   rdi: 0x000000000000050f  rsi: 0x0000000000000006  rbp: 0x00007fff57b1a590  rsp: 0x00007fff57b1a568    r8: 0x00000000fffffffc   r9: 0x00007fcd4482e4f8  r10: 0x0000000008000000  r11: 0x0000000000000206   r12: 0x00007fff57b1abe0  r13: 0x00007fff57b21490  r14: 0x00007fff79027000  r15: 0x0000000000000000   rip: 0x00007fff8f0cef06  rfl: 0x0000000000000206  cr2: 0x00007fff78140008  Logical CPU:     0 Error Code:      0x02000148 Trap Number:     133   Binary Images:        0x1080de000 -        0x1080faff3 +dotnet (0) &lt;3D909F9D-70EC-3599-8378-D1E3D3F3C4C2&gt; /usr/local/share/dotnet/dotnet        0x108337000 -        0x1083d8fff +libhostfxr.dylib (0) &lt;EA93E7FA-3171-3069-97FF-39B3DF7A22C3&gt; /usr/local/share/dotnet/host/fxr/1.0.1/libhostfxr.dylib        0x108402000 -        0x1084bbff3 +libhostpolicy.dylib (0) &lt;F65B1BC4-8A8F-3F85-B7BA-4E94FBB809EE&gt; /usr/local/share/dotnet/shared/Microsoft.NETCore.App/1.0.1/libhostpolicy.dylib        0x1084ec000 -        0x1089fbff7 +libcoreclr.dylib (0) &lt;C2A31E36-F92F-34FC-B2D2-6DB9EC993723&gt; /usr/local/share/dotnet/shared/Microsoft.NETCore.App/1.0.1/libcoreclr.dylib        0x108f8b000 -        0x10917eff7 +libclrjit.dylib (0) &lt;574A96F6-89DD-32B0-906D-0D5CBC7FFAFF&gt; /usr/local/share/dotnet/shared/Microsoft.NETCore.App/1.0.1/libclrjit.dylib        0x1091eb000 -        0x1091f3fff +System.Globalization.Native.dylib (0) &lt;1F64EDEA-0132-388F-83AE-4EFE18703D8C&gt; /usr/local/share/dotnet/shared/Microsoft.NETCore.App/1.0.1/System.Globalization.Native.dylib        0x10ac8e000 -        0x10ac96fff +System.Native.dylib (0) &lt;F7C77509-E13A-3DA1-8099-A2B97E90FADE&gt; /usr/local/share/dotnet/shared/Microsoft.NETCore.App/1.0.1/System.Native.dylib     0x7fff6a140000 -     0x7fff6a177a47  dyld (360.22) &lt;DC81CC9D-651A-3A45-8809-928282052BD3&gt; /usr/lib/dyld     0x7fff86c4b000 -     0x7fff86c65ff3  liblzma.5.dylib (10) &lt;CC03591B-FA57-3CA5-AC81-0D76033AC0CE&gt; /usr/lib/liblzma.5.dylib     0x7fff86c8f000 -     0x7fff86c92fff  libsystem_sandbox.dylib (460.60.2) &lt;2A68B39C-B786-3A05-87A2-56E688469FB8&gt; /usr/lib/system/libsystem_sandbox.dylib     0x7fff86cfd000 -     0x7fff86d50ff7  libc++.1.dylib (120.1) &lt;8FC3D139-8055-3498-9AC5-6467CB7F4D14&gt; /usr/lib/libc++.1.dylib     0x7fff86d84000 -     0x7fff86d84fff  com.apple.Accelerate.vecLib (3.10 - vecLib 3.10) &lt;054DFE32-737D-3211-9A14-0FC5E1A880E3&gt; /System/Library/Frameworks/Accelerate.framework/Versions/A/Frameworks/vecLib.framework/Versions/A/vecLib     0x7fff86d85000 -     0x7fff86d94ffb  com.apple.LangAnalysis (1.7.0 - 1.7.0) &lt;18D21123-A3E7-3851-974A-08E5D4540475&gt; /System/Library/Frameworks/ApplicationServices.framework/Versions/A/Frameworks/LangAnalysis.framework/Versions/A/LangAnalysis     0x7fff86d95000 -     0x7fff86ddbff7  libauto.dylib (186) &lt;999E610F-41FC-32A3-ADCA-5EC049B65DFB&gt; /usr/lib/libauto.dylib     0x7fff86f8b000 -     0x7fff86fbcfff  com.apple.GSS (4.0 - 2.0) &lt;B490333A-3B3E-397A-AD75-68846E9A9140&gt; /System/Library/Frameworks/GSS.framework/Versions/A/GSS     0x7fff86fd6000 -     0x7fff8719cff7  com.apple.ImageIO.framework (3.3.0 - 1459) &lt;228306DC-0C7F-3D69-92FA-B2E46E47AA9F&gt; /System/Library/Frameworks/ImageIO.framework/Versions/A/ImageIO     0x7fff8719d000 -     0x7fff8719efff  liblangid.dylib (122) &lt;9CC4F0D1-5C51-3B69-BC8F-EE3A51FD0822&gt; /usr/lib/liblangid.dylib     0x7fff8719f000 -     0x7fff871aafff  libkxld.dylib (3248.60.10) &lt;991CDFE9-AB87-321B-A4B2-5EFE64DDCF74&gt; /usr/lib/system/libkxld.dylib     0x7fff879ef000 -     0x7fff87adeff7  libxml2.2.dylib (29.10) &lt;B3B03292-7E1A-34AB-888C-3D49D63D60C6&gt; /usr/lib/libxml2.2.dylib     0x7fff87b2e000 -     0x7fff87b3cff7  libbz2.1.0.dylib (38) &lt;28E54258-C0FE-38D4-AB76-1734CACCB344&gt; /usr/lib/libbz2.1.0.dylib     0x7fff87b3d000 -     0x7fff87e9ff3f  libobjc.A.dylib (680) &lt;7489D2D6-1EFD-3414-B18D-2AECCCC90286&gt; /usr/lib/libobjc.A.dylib     0x7fff87ea0000 -     0x7fff87ea5ff7  libheimdal-asn1.dylib (453.40.10) &lt;981DE40B-FA16-36F7-BE92-8C8A115D6CD9&gt; /usr/lib/libheimdal-asn1.dylib     0x7fff88443000 -     0x7fff8848ffff  com.apple.print.framework.PrintCore (11.2 - 472.2) &lt;5AE8AA6B-CE09-397D-B0D4-0F9CCBF1F77D&gt; /System/Library/Frameworks/ApplicationServices.framework/Versions/A/Frameworks/PrintCore.framework/Versions/A/PrintCore     0x7fff88491000 -     0x7fff88491ff7  liblaunch.dylib (765.50.8) &lt;834ED605-5114-3641-AA4D-ECF31B801C50&gt; /usr/lib/system/liblaunch.dylib     0x7fff886df000 -     0x7fff886fbff7  libsystem_malloc.dylib (67.40.1) &lt;5748E8B2-F81C-34C6-8B13-456213127678&gt; /usr/lib/system/libsystem_malloc.dylib     0x7fff886fc000 -     0x7fff8875afff  com.apple.SystemConfiguration (1.14 - 1.14) &lt;D801FAD7-5A2D-3E5E-9F44-B6C9B8BEA747&gt; /System/Library/Frameworks/SystemConfiguration.framework/Versions/A/SystemConfiguration     0x7fff88e52000 -     0x7fff88e52fff  com.apple.Accelerate (1.10 - Accelerate 1.10) &lt;185EC96A-5AF0-3620-A4ED-4D3654D25B39&gt; /System/Library/Frameworks/Accelerate.framework/Versions/A/Accelerate     0x7fff88e53000 -     0x7fff88e95ff7  com.apple.Metal (56.6 - 56.6) &lt;30518711-8D00-3759-AA19-800D3C88E693&gt; /System/Library/Frameworks/Metal.framework/Versions/A/Metal     0x7fff89106000 -     0x7fff8916cff7  libsystem_network.dylib (583.50.1) &lt;B52DAB73-92DC-3DA7-B9F4-B899D66445C1&gt; /usr/lib/system/libsystem_network.dylib     0x7fff8916d000 -     0x7fff89175fff  com.apple.CoreServices.FSEvents (1223.10.1 - 1223.10.1) &lt;7F5B7A23-BC1D-3FA9-A9B8-D534F1E1979A&gt; /System/Library/Frameworks/CoreServices.framework/Versions/A/Frameworks/FSEvents.framework/Versions/A/FSEvents     0x7fff89236000 -     0x7fff8923efff  libcopyfile.dylib (127) &lt;A48637BC-F3F2-34F2-BB68-4C65FD012832&gt; /usr/lib/system/libcopyfile.dylib     0x7fff8924b000 -     0x7fff89254ff3  libsystem_notify.dylib (150.40.1) &lt;D48BDE34-0F7E-34CA-A0FF-C578E39987CC&gt; /usr/lib/system/libsystem_notify.dylib     0x7fff8952a000 -     0x7fff89554ff7  libc++abi.dylib (307.2) &lt;922EFB36-0E9E-315B-8270-E81AC43472C0&gt; /usr/lib/libc++abi.dylib     0x7fff89582000 -     0x7fff89593fff  libcmph.dylib (6) &lt;BA4BF2C6-7F4E-33B8-9DD7-619C9EB83ECF&gt; /usr/lib/libcmph.dylib     0x7fff8959d000 -     0x7fff8959effb  libremovefile.dylib (41) &lt;552EF39E-14D7-363E-9059-4565AC2F894E&gt; /usr/lib/system/libremovefile.dylib     0x7fff8959f000 -     0x7fff895c8ff7  libxpc.dylib (765.50.8) &lt;54D1328E-054E-3DAA-89E2-375722F9D18F&gt; /usr/lib/system/libxpc.dylib     0x7fff895df000 -     0x7fff895dffff  com.apple.ApplicationServices (48 - 48) &lt;ADD57D3A-142F-3EF5-BFD8-EACD82164884&gt; /System/Library/Frameworks/ApplicationServices.framework/Versions/A/ApplicationServices     0x7fff895e2000 -     0x7fff89656ff7  com.apple.Heimdal (4.0 - 2.0) &lt;5D365381-8B5E-3259-8867-FC4A7D307BDE&gt; /System/Library/PrivateFrameworks/Heimdal.framework/Versions/A/Heimdal     0x7fff89657000 -     0x7fff89674ff7  com.apple.AppleVPAFramework (2.1.2 - 2.1.2) &lt;41378C0B-B56A-3A73-9BD0-E06FA1F87B8C&gt; /System/Library/PrivateFrameworks/AppleVPA.framework/Versions/A/AppleVPA     0x7fff8981d000 -     0x7fff89872fff  com.apple.AE (701 - 701) &lt;AD492742-F884-386B-A450-FAC281B9FFA4&gt; /System/Library/Frameworks/CoreServices.framework/Versions/A/Frameworks/AE.framework/Versions/A/AE     0x7fff8ab33000 -     0x7fff8acd9ff7  com.apple.audio.toolbox.AudioToolbox (1.13 - 1.13) &lt;370E95BC-956C-3962-86CC-0A14CF6A0389&gt; /System/Library/Frameworks/AudioToolbox.framework/Versions/A/AudioToolbox     0x7fff8ae1b000 -     0x7fff8ae1dff7  libRadiance.dylib (1459) &lt;43B09AB2-B747-3EA0-A0AF-9A33B3A449D2&gt; /System/Library/Frameworks/ImageIO.framework/Versions/A/Resources/libRadiance.dylib     0x7fff8af14000 -     0x7fff8af1afff  com.apple.IOAccelerator (205.11 - 205.11) &lt;C51BF724-F8E8-3B9F-806E-A00C65056445&gt; /System/Library/PrivateFrameworks/IOAccelerator.framework/Versions/A/IOAccelerator     0x7fff8b2ec000 -     0x7fff8b31bffb  libsystem_m.dylib (3105) &lt;08E1A4B2-6448-3DFE-A58C-ACC7335BE7E4&gt; /usr/lib/system/libsystem_m.dylib     0x7fff8b4ce000 -     0x7fff8b4e9ff7  libCRFSuite.dylib (34) &lt;078B4CD8-6A8C-3067-B2BA-0C2A0BAB8AC3&gt; /usr/lib/libCRFSuite.dylib     0x7fff8b4ea000 -     0x7fff8b504fff  com.apple.Kerberos (3.0 - 1) &lt;1B4744BF-E5AE-38E2-AA56-E22D3270F2E8&gt; /System/Library/Frameworks/Kerberos.framework/Versions/A/Kerberos     0x7fff8b505000 -     0x7fff8b508ff7  libCoreFSCache.dylib (119.5) &lt;2389D7DA-B8EF-3EB4-AAAF-FBEDE01CDECA&gt; /System/Library/Frameworks/OpenGL.framework/Versions/A/Libraries/libCoreFSCache.dylib     0x7fff8b5f7000 -     0x7fff8b655fff  com.apple.CoreServices.OSServices (728.13 - 728.13) &lt;27C12B92-7845-38DD-B82D-DC5B678352D6&gt; /System/Library/Frameworks/CoreServices.framework/Versions/A/Frameworks/OSServices.framework/Versions/A/OSServices     0x7fff8b656000 -     0x7fff8b863fff  libicucore.A.dylib (551.51.4) &lt;3899B146-3840-3D4A-8C4A-FE391D5D25C7&gt; /usr/lib/libicucore.A.dylib     0x7fff8c5fe000 -     0x7fff8c5ffffb  libSystem.B.dylib (1226.10.1) &lt;ECAA07BE-A114-3461-AA13-C57838775FC2&gt; /usr/lib/libSystem.B.dylib     0x7fff8c600000 -     0x7fff8c68dfef  libsystem_c.dylib (1082.60.1) &lt;28733D22-553E-3CBC-8D2C-EDCEB46E46AF&gt; /usr/lib/system/libsystem_c.dylib     0x7fff8ca08000 -     0x7fff8ca19ff7  libsystem_trace.dylib (201.10.3) &lt;1DD0C1FD-74E2-3949-9C2C-B81D19C2CA5E&gt; /usr/lib/system/libsystem_trace.dylib     0x7fff8cc7c000 -     0x7fff8d0f2fff  com.apple.CoreFoundation (6.9 - 1258.1) &lt;943A1383-DA6A-3DC0-ABCD-D9AEB3D0D34D&gt; /System/Library/Frameworks/CoreFoundation.framework/Versions/A/CoreFoundation     0x7fff8d106000 -     0x7fff8d11cff7  libLinearAlgebra.dylib (1162.2) &lt;FFE54EDF-F06F-3C0A-864A-4CA7BBFD4B2D&gt; /System/Library/Frameworks/Accelerate.framework/Versions/A/Frameworks/vecLib.framework/Versions/A/libLinearAlgebra.dylib     0x7fff8d21b000 -     0x7fff8d32afe7  libvDSP.dylib (563.5) &lt;9AB6CA3C-4F0E-35E6-9184-9DF86E7C3DAD&gt; /System/Library/Frameworks/Accelerate.framework/Versions/A/Frameworks/vecLib.framework/Versions/A/libvDSP.dylib     0x7fff8e196000 -     0x7fff8e2bafff  libsqlite3.dylib (216.4) &lt;280D67B8-F93D-3587-A146-19F36C817548&gt; /usr/lib/libsqlite3.dylib     0x7fff8e7fd000 -     0x7fff8eb51fff  com.apple.Foundation (6.9 - 1259) &lt;71A9D3A0-0B1F-3E3A-86F3-1486365A6EF2&gt; /System/Library/Frameworks/Foundation.framework/Versions/C/Foundation     0x7fff8eb5b000 -     0x7fff8eb88fff  libdispatch.dylib (501.40.12) &lt;C7499857-61A5-3D7D-A5EA-65DCC8C3DF92&gt; /usr/lib/system/libdispatch.dylib     0x7fff8ec3f000 -     0x7fff8ec41ff7  libsystem_configuration.dylib (802.40.13) &lt;3DEB7DF9-6804-37E1-BC83-0166882FF0FF&gt; /usr/lib/system/libsystem_configuration.dylib     0x7fff8f0b8000 -     0x7fff8f0d6ff7  libsystem_kernel.dylib (3248.60.10) &lt;C1A6A0B9-1869-36AB-B4A2-D862EB09A4BE&gt; /usr/lib/system/libsystem_kernel.dylib     0x7fff8f33c000 -     0x7fff90587feb  com.apple.CoreGraphics (1.600.0 - 960.3) &lt;407FA367-204F-389E-8E33-0435E3B56D40&gt; /System/Library/Frameworks/CoreGraphics.framework/Versions/A/CoreGraphics     0x7fff9058e000 -     0x7fff90834ff7  com.apple.CoreData (120 - 641.3) &lt;A29A5491-6169-372B-828F-84EE0CFD4BC4&gt; /System/Library/Frameworks/CoreData.framework/Versions/A/CoreData     0x7fff908a9000 -     0x7fff908b1fef  libsystem_platform.dylib (74.40.2) &lt;29A905EF-6777-3C33-82B0-6C3A88C4BA15&gt; /usr/lib/system/libsystem_platform.dylib     0x7fff90a7a000 -     0x7fff90a91ff7  libsystem_asl.dylib (323.50.1) &lt;41F8E11F-1BD0-3F1D-BA3A-AA1577ED98A9&gt; /usr/lib/system/libsystem_asl.dylib     0x7fff90bcf000 -     0x7fff90c3dff7  com.apple.ApplicationServices.ATS (377 - 394.4) &lt;9779E916-0788-3CAC-B1EC-F68BCB12A2B6&gt; /System/Library/Frameworks/ApplicationServices.framework/Versions/A/Frameworks/ATS.framework/Versions/A/ATS     0x7fff90c74000 -     0x7fff90c79fff  com.apple.DiskArbitration (2.7 - 2.7) &lt;F55902AA-5316-3255-A701-FDED5B553065&gt; /System/Library/Frameworks/DiskArbitration.framework/Versions/A/DiskArbitration     0x7fff90c7a000 -     0x7fff90cbfff3  libFontRegistry.dylib (155.2) &lt;A70DD497-35F3-34DA-9C19-F4B90080E961&gt; /System/Library/Frameworks/ApplicationServices.framework/Versions/A/Frameworks/ATS.framework/Versions/A/Resources/libFontRegistry.dylib     0x7fff90e08000 -     0x7fff90e0cfff  libpam.2.dylib (20) &lt;CFCD19BD-87BC-3F2B-BB1C-4C23E8E55F1A&gt; /usr/lib/libpam.2.dylib     0x7fff90e1e000 -     0x7fff90e21fff  com.apple.IOSurface (108.2.3 - 108.2.3) &lt;52E51D16-42E9-3DDB-A16C-48225EF262C4&gt; /System/Library/Frameworks/IOSurface.framework/Versions/A/IOSurface     0x7fff90f89000 -     0x7fff91210fff  com.apple.CFNetwork (760.6.3 - 760.6.3) &lt;8CB9CB2E-D0FB-31D4-A1AE-2A5FE028AD6B&gt; /System/Library/Frameworks/CFNetwork.framework/Versions/A/CFNetwork     0x7fff9128d000 -     0x7fff91572ffb  com.apple.CoreServices.CarbonCore (1136.2 - 1136.2) &lt;2DBAFC9A-6CD6-351D-B1F4-87D81AA6D640&gt; /System/Library/Frameworks/CoreServices.framework/Versions/A/Frameworks/CarbonCore.framework/Versions/A/CarbonCore     0x7fff915b1000 -     0x7fff915b6ff3  libunwind.dylib (35.3) &lt;F6EB48E5-4D12-359A-AB54-C937FBBE9043&gt; /usr/lib/system/libunwind.dylib     0x7fff9186f000 -     0x7fff9189affb  libarchive.2.dylib (33.20.2) &lt;6C370A21-63FD-3A68-B4B3-5333F24B770B&gt; /usr/lib/libarchive.2.dylib     0x7fff91a77000 -     0x7fff91aa0fff  libsystem_info.dylib (477.50.4) &lt;FAA9226D-64DE-3769-A6D8-6CABA4B7FF4D&gt; /usr/lib/system/libsystem_info.dylib     0x7fff91aa1000 -     0x7fff91aa9fff  libGFXShared.dylib (12.1) &lt;5A0C2493-200C-30BE-97D5-8E8C0B8E604D&gt; /System/Library/Frameworks/OpenGL.framework/Versions/A/Libraries/libGFXShared.dylib     0x7fff91f1e000 -     0x7fff91f1ffff  libsystem_blocks.dylib (65) &lt;1244D9D5-F6AA-35BB-B307-86851C24B8E5&gt; /usr/lib/system/libsystem_blocks.dylib     0x7fff92039000 -     0x7fff92039fff  libOpenScriptingUtil.dylib (169.1) &lt;AD0DAC8A-9849-3077-999F-9AEC6112BDAB&gt; /usr/lib/libOpenScriptingUtil.dylib     0x7fff92379000 -     0x7fff9237efff  com.apple.TCC (1.0 - 1) &lt;F5EEB2D3-9517-3975-97BE-22CB8E11B8A3&gt; /System/Library/PrivateFrameworks/TCC.framework/Versions/A/TCC     0x7fff925af000 -     0x7fff925b7fff  libsystem_networkextension.dylib (385.40.36) &lt;66095DC7-6539-38F2-95EE-458F15F6D014&gt; /usr/lib/system/libsystem_networkextension.dylib     0x7fff92722000 -     0x7fff9274bff7  libxslt.1.dylib (14.4) &lt;72CD1CA4-1FBD-3672-ADCE-A89AB741689A&gt; /usr/lib/libxslt.1.dylib     0x7fff92a1a000 -     0x7fff92a36ff3  libresolv.9.dylib (60) &lt;A650B5C8-1950-36A0-86D1-0B2465318BFA&gt; /usr/lib/libresolv.9.dylib     0x7fff92a37000 -     0x7fff92a37ff7  libunc.dylib (29) &lt;DDB1E947-C775-33B8-B461-63E5EB698F0E&gt; /usr/lib/system/libunc.dylib     0x7fff92a6c000 -     0x7fff92ae3feb  libcorecrypto.dylib (335.50.1) &lt;B5C05FD7-A540-345A-87BF-8E41848A3C17&gt; /usr/lib/system/libcorecrypto.dylib     0x7fff92ae4000 -     0x7fff92af4fff  libbsm.0.dylib (34) &lt;7E14504C-A8B0-3574-B6EB-5D5FABC72926&gt; /usr/lib/libbsm.0.dylib     0x7fff92b5d000 -     0x7fff92bb9fff  libTIFF.dylib (1459) &lt;1E1839C3-2C99-38B8-A729-788459576858&gt; /System/Library/Frameworks/ImageIO.framework/Versions/A/Resources/libTIFF.dylib     0x7fff92bbb000 -     0x7fff92bc6ff7  libChineseTokenizer.dylib (16) &lt;79B8C67A-3061-3C78-92CD-4650719E68D4&gt; /usr/lib/libChineseTokenizer.dylib     0x7fff92bd5000 -     0x7fff92f6afdb  com.apple.vImage (8.0 - 8.0) &lt;4BAC9B6F-7482-3580-8787-AB0A5B4D331B&gt; /System/Library/Frameworks/Accelerate.framework/Versions/A/Frameworks/vImage.framework/Versions/A/vImage     0x7fff92f6e000 -     0x7fff92f77ff7  libsystem_pthread.dylib (138.10.4) &lt;3DD1EF4C-1D1B-3ABF-8CC6-B3B1CEEE9559&gt; /usr/lib/system/libsystem_pthread.dylib     0x7fff92f8d000 -     0x7fff93023fff  com.apple.ColorSync (4.9.0 - 4.9.0) &lt;8FC37E20-6579-3CB2-9D49-BC39FC38DF87&gt; /System/Library/Frameworks/ApplicationServices.framework/Versions/A/Frameworks/ColorSync.framework/Versions/A/ColorSync     0x7fff93243000 -     0x7fff9324bffb  libsystem_dnssd.dylib (625.60.4) &lt;80189998-32B0-316C-B5C5-53857486713D&gt; /usr/lib/system/libsystem_dnssd.dylib     0x7fff9392f000 -     0x7fff93bc5fff  libmecabra.dylib (696.5) &lt;EF6C0BD4-5FE8-34FB-8ADF-69A53CEC97A9&gt; /usr/lib/libmecabra.dylib     0x7fff93c56000 -     0x7fff93c57fff  libsystem_secinit.dylib (20) &lt;32B1A8C6-DC84-3F4F-B8CE-9A52B47C3E6B&gt; /usr/lib/system/libsystem_secinit.dylib     0x7fff93d54000 -     0x7fff93d5cfff  com.apple.NetFS (6.0 - 4.0) &lt;842A5346-24C3-3F22-9ECF-E586A10EA1F2&gt; /System/Library/Frameworks/NetFS.framework/Versions/A/NetFS     0x7fff93d5d000 -     0x7fff93d67fff  com.apple.NetAuth (6.0 - 6.0) &lt;D692B1EF-534F-3892-8E2F-2BBA7C8AFD74&gt; /System/Library/PrivateFrameworks/NetAuth.framework/Versions/A/NetAuth     0x7fff93dcc000 -     0x7fff93de5fff  com.apple.CFOpenDirectory (10.11 - 194) &lt;11F95672-55E0-3F9D-9171-5E8C56AEE948&gt; /System/Library/Frameworks/OpenDirectory.framework/Versions/A/Frameworks/CFOpenDirectory.framework/Versions/A/CFOpenDirectory     0x7fff93e62000 -     0x7fff93f8fff3  com.apple.CoreText (352.0 - 494.12) &lt;ADBE8355-D4F5-3316-A6C4-D641D615CEC4&gt; /System/Library/Frameworks/CoreText.framework/Versions/A/CoreText     0x7fff93f90000 -     0x7fff94080ff7  libJP2.dylib (1459) &lt;5212E346-B7FC-31F4-B4F7-CF1DD9BBAFBB&gt; /System/Library/Frameworks/ImageIO.framework/Versions/A/Resources/libJP2.dylib     0x7fff95266000 -     0x7fff952dbfff  com.apple.framework.IOKit (2.0.2 - 1179.50.2) &lt;A509D3AE-9D48-31B7-89C7-326A7A2007B2&gt; /System/Library/Frameworks/IOKit.framework/Versions/A/IOKit     0x7fff953d1000 -     0x7fff953e2fff  libSparseBLAS.dylib (1162.2) &lt;EBEB3848-3468-342A-91A6-5C47F2369CD9&gt; /System/Library/Frameworks/Accelerate.framework/Versions/A/Frameworks/vecLib.framework/Versions/A/libSparseBLAS.dylib     0x7fff96436000 -     0x7fff964ddfff  com.apple.LanguageModeling (1.0 - 1) &lt;58C18A47-BDE7-3CBE-81C0-797029D170A1&gt; /System/Library/PrivateFrameworks/LanguageModeling.framework/Versions/A/LanguageModeling     0x7fff96db0000 -     0x7fff96db2fff  com.apple.loginsupport (1.0 - 1) &lt;9B2F5F9B-ED38-313F-B798-D2B667BCD6B5&gt; /System/Library/PrivateFrameworks/login.framework/Versions/A/Frameworks/loginsupport.framework/Versions/A/loginsupport     0x7fff96e36000 -     0x7fff96e4dff7  libsystem_coretls.dylib (83.40.5) &lt;C90DAE38-4082-381C-A185-2A6A8B677628&gt; /usr/lib/system/libsystem_coretls.dylib     0x7fff96f9f000 -     0x7fff96fbbff7  libextension.dylib (78) &lt;FD952DA6-BBEC-3CB6-98B3-E1D111C5C54E&gt; /usr/lib/libextension.dylib     0x7fff97036000 -     0x7fff970aaff3  com.apple.securityfoundation (6.0 - 55126) &lt;DAA4FDD0-7F84-30AA-BE6F-96BB9F871F07&gt; /System/Library/Frameworks/SecurityFoundation.framework/Versions/A/SecurityFoundation     0x7fff970bb000 -     0x7fff970c7fff  com.apple.speech.synthesis.framework (5.4.12 - 5.4.12) &lt;71DA00B8-5EA2-326B-8814-59DB25512F65&gt; /System/Library/Frameworks/ApplicationServices.framework/Versions/A/Frameworks/SpeechSynthesis.framework/Versions/A/SpeechSynthesis     0x7fff973f9000 -     0x7fff973f9fff  libenergytrace.dylib (10.40.1) &lt;0A491CA7-3451-3FD5-999A-58AB4362682B&gt; /usr/lib/libenergytrace.dylib     0x7fff974d1000 -     0x7fff974d5fff  libGIF.dylib (1459) &lt;7C84B660-04BC-3D05-8C02-A7FBE51FD77B&gt; /System/Library/Frameworks/ImageIO.framework/Versions/A/Resources/libGIF.dylib     0x7fff974db000 -     0x7fff974e9fff  com.apple.opengl (12.1.0 - 12.1.0) &lt;0718DB60-BA4F-3CF7-A117-10A2515D931F&gt; /System/Library/Frameworks/OpenGL.framework/Versions/A/OpenGL     0x7fff97562000 -     0x7fff975efdd7  com.apple.AppleJPEG (1.0 - 1) &lt;BF7EDBDB-A52D-37F7-BDE4-EAD49310D7A9&gt; /System/Library/PrivateFrameworks/AppleJPEG.framework/Versions/A/AppleJPEG     0x7fff9764c000 -     0x7fff9769dff7  libcups.2.dylib (435.2) &lt;91584A40-214D-33E8-A613-CE22289037C8&gt; /usr/lib/libcups.2.dylib     0x7fff9769e000 -     0x7fff9773efff  com.apple.Metadata (10.7.0 - 972.34) &lt;A58195C5-5D5C-32D5-8BBB-F4D32201E5AA&gt; /System/Library/Frameworks/CoreServices.framework/Versions/A/Frameworks/Metadata.framework/Versions/A/Metadata     0x7fff9773f000 -     0x7fff97756fff  libmarisa.dylib (4) &lt;E4919B03-D9BD-3AF8-B436-C415C98E3F0A&gt; /usr/lib/libmarisa.dylib     0x7fff97757000 -     0x7fff97757ff7  libkeymgr.dylib (28) &lt;8371CE54-5FDD-3CE9-B3DF-E98C761B6FE0&gt; /usr/lib/system/libkeymgr.dylib     0x7fff98065000 -     0x7fff98157ff7  libiconv.2.dylib (44) &lt;F05A0A5A-92A9-3668-8F20-F27CBDA26BE9&gt; /usr/lib/libiconv.2.dylib     0x7fff9820a000 -     0x7fff9820bfff  libDiagnosticMessagesClient.dylib (100) &lt;4243B6B4-21E9-355B-9C5A-95A216233B96&gt; /usr/lib/libDiagnosticMessagesClient.dylib     0x7fff98437000 -     0x7fff9847cff7  com.apple.coreservices.SharedFileList (24.4 - 24.5) &lt;1D2AD77B-778F-3253-A295-3D0A32A8121C&gt; /System/Library/Frameworks/CoreServices.framework/Versions/A/Frameworks/SharedFileList.framework/Versions/A/SharedFileList     0x7fff997ed000 -     0x7fff997effff  libCVMSPluginSupport.dylib (12.1) &lt;D81B3D8D-B83F-3918-BD4B-6C794A30AF9F&gt; /System/Library/Frameworks/OpenGL.framework/Versions/A/Libraries/libCVMSPluginSupport.dylib     0x7fff99ad4000 -     0x7fff99adbff7  libcompiler_rt.dylib (62) &lt;A13ECF69-F59F-38AE-8609-7B731450FBCD&gt; /usr/lib/system/libcompiler_rt.dylib     0x7fff99b08000 -     0x7fff99bb8fe7  libvMisc.dylib (563.5) &lt;6D73C20D-D1C4-3BA5-809B-4B597C15AA86&gt; /System/Library/Frameworks/Accelerate.framework/Versions/A/Frameworks/vecLib.framework/Versions/A/libvMisc.dylib     0x7fff99c21000 -     0x7fff99c5bfff  com.apple.QD (3.12 - 302) &lt;0FE53180-2895-3D14-A1E7-F82DE1D106E1&gt; /System/Library/Frameworks/ApplicationServices.framework/Versions/A/Frameworks/QD.framework/Versions/A/QD     0x7fff99f29000 -     0x7fff9a090fff  libBLAS.dylib (1162.2) &lt;A1398FE0-39D2-33EA-9A0F-B2644EEA29A0&gt; /System/Library/Frameworks/Accelerate.framework/Versions/A/Frameworks/vecLib.framework/Versions/A/libBLAS.dylib     0x7fff9a1b4000 -     0x7fff9a1bdff7  com.apple.CommonAuth (4.0 - 2.0) &lt;4B8673E1-3697-3FE2-8D30-AC7AC5D4F8BF&gt; /System/Library/PrivateFrameworks/CommonAuth.framework/Versions/A/CommonAuth     0x7fff9a3a2000 -     0x7fff9a3e0ff7  libGLImage.dylib (12.1) &lt;BB1F1A93-5101-3906-AB17-8D83FCB200F9&gt; /System/Library/Frameworks/OpenGL.framework/Versions/A/Libraries/libGLImage.dylib     0x7fff9a789000 -     0x7fff9a7adfff  libJPEG.dylib (1459) &lt;B274689A-56C5-3DBE-9E4E-049608BBD50B&gt; /System/Library/Frameworks/ImageIO.framework/Versions/A/Resources/libJPEG.dylib     0x7fff9ab05000 -     0x7fff9ab13fff  libxar.1.dylib (302) &lt;03207F66-2C4A-3DBD-8D81-70F4C85903C4&gt; /usr/lib/libxar.1.dylib     0x7fff9b373000 -     0x7fff9b3e2fff  com.apple.SearchKit (1.4.0 - 1.4.0) &lt;F159A888-34CA-36F1-AC8E-EB1B38C9DFB3&gt; /System/Library/Frameworks/CoreServices.framework/Versions/A/Frameworks/SearchKit.framework/Versions/A/SearchKit     0x7fff9b3e3000 -     0x7fff9b3e6ffb  libdyld.dylib (360.22) &lt;1F9FCF2C-5E94-3F2D-B4A5-1238587AA5C6&gt; /usr/lib/system/libd</t>
  </si>
  <si>
    <t>Update CoreClr, CoreFx, ProjectNTfs to beta-24611-01, beta-24611-02, beta-24607-00, respectively (master)</t>
  </si>
  <si>
    <t>Merge Future branch into Master</t>
  </si>
  <si>
    <t xml:space="preserve">New APIs were added in the Future branch a while ago. It'd be nice if the changes were merged into Master so we could make the new APIs available in netcoreapp1.1.  https://github.com/dotnet/corefx/compare/future  Some examples: - #1384 - Regex group should have a Name property - #1783 - Add ConcurrentDictionary GetOrAdd/AddOrUpdate overloads with generic arg - #1756 - Implement generic interfaces on Regex collections - #2436 - Add async XLinq document/element loading and saving - #2862 - Add HashSet&lt;T&gt; ctors with capacity </t>
  </si>
  <si>
    <t>Reduce generic exception code bloat in System.Linq</t>
  </si>
  <si>
    <t xml:space="preserve">Currently System.Linq uses this pattern to handle invalid arguments:  ``` cs if (source == null) {     throw Error.ArgumentNull(nameof(source)); } ```  Where `ArgumentNull` gets inlined. This introduces significant jitted code bloat since the Linq methods are generic, so this code (which very rarely gets hit) is generated over and over again for different value types.  We should convert all of this to the form  ``` cs if (source == null) {     Error.ThrowSourceArgumentNull(); // or ThrowArgumentNullSource } ```  As of dotnet/coreclr#6103 methods that are known to throw are not inlined, so this should help decrease code size.  cc @benaadams  </t>
  </si>
  <si>
    <t>Override BufferedStream.CopyToAsync to delegate to source stream</t>
  </si>
  <si>
    <t xml:space="preserve">PR https://github.com/dotnet/corefx/pull/12006 added an override of BufferedStream.CopyToAsync, but it doesn't compile because it pulls in a helper file that references types from System.Buffers.dll, which System.IO.dll doesn't currently reference.  While that may change in the future, this PR fixes that by cherry-picking the initial commit and then adding a commit that splits the helper file into two, one that does the argument validation needed by this change and one that uses ArrayPool.  I've also added a commit with additional tests for the CopyToAsync override.  cc: @ianhays, @maddin2016 Fixes https://github.com/dotnet/corefx/issues/11572 </t>
  </si>
  <si>
    <t>Add netstandard1.7 build to Net.Primitives</t>
  </si>
  <si>
    <t xml:space="preserve">Update System.Net.Primitives to netstandard1.7.  Retarget the src and ref to netstandard1.7. Make the tests cross-compile for netstandard1.7/netstandard1.3.  I preserved a UWP build of the library (now UAP10.1) because there was a significant amount of source here that we wouldn't want to get stale by not building it.  /cc @stephentoub @weshaggard @danmosemsft @tijoytom @ericeil  </t>
  </si>
  <si>
    <t>Proposal: Adding a concise API for throwing exceptions</t>
  </si>
  <si>
    <t xml:space="preserve">## Background  Argument validation is done a lot in .NET code. So much, in fact, that people almost always find that writing `throw new ArgumentNullException(...)` et al. each time is too verbose, and end up writing their own helper classes to throw exceptions. Some random examples I picked from GitHub: [Octokit.NET](https://github.com/octokit/octokit.net/blob/master/Octokit/Helpers/Ensure.cs#L16), [xUnit](https://github.com/xunit/xunit/blob/master/src/common/Guard.cs#L11), [System.Collections.Immutable](https://github.com/dotnet/corefx/blob/master/src/System.Collections.Immutable/src/Validation/Requires.cs#L25). ## Proposal  We should have an API in the BCL for this so people don't have to keep writing their own helper classes. Here's what an initial prototype could look like (similar to the S.C.I class I linked to above):  ``` cs public static class Requires {     public static void NotNull&lt;T&gt;(T value, string paramName); // no T : class constraint to allow nullables     // parameter names are same as ArgumentNullException, to allow easy conversion     // for people using named parameters     public static void NotNull&lt;T&gt;(T value, string paramName, string message);      public static void Range(bool condition, string paramName);     public static void Range(bool condition, string paramName, string message);      public static void Argument(bool condition, string message); // message comes first for ArgumentException     public static void Argument(bool condition, string message, string paramName); } ```  How it would be used:  ``` cs T Single&lt;T&gt;(this IList&lt;T&gt; list) {     Requires.NotNull(list, nameof(list));     Requires.Argument(list.Count == 1, "The input list needs to have only 1 item.");      return list[0]; } ``` ### Additional Notes  In addition to providing a nice unified API, this may also lead to better performance / decreased memory consumption for .NET apps. Typically when people write their own helper APIs for this, they write it so that the `throw` is in the same clause as the check for the condition, i.e.  ``` cs void NotNull&lt;T&gt;(T value, string name) {     if (value == null)     {         throw new ArgumentNullException(name);     } } ```  or, alternatively, they have a method that returns an exception and throw that from the caller:  ``` cs ArgumentNullException ArgumentNull(string name) {     return new ArgumentNullException(name); }  if (value == null) throw Error.ArgumentNull(nameof(value)); ```  Code snippet 1 is not likely to be inlined because of the `throw new ...`, while `ArgumentNull` in code snippet 2 does get inlined, resulting in generated code bloat for a `throw` path that will very rarely get called.  If we wrote our own API for throwing exceptions, we could structure it so that the check gets inlined, but the throwing code doesn't:  ``` cs void NotNull&lt;T&gt;(T value, string name) {     if (value == null)     {         ThrowArgumentNullException(name);     } }  void ThrowArgumentNullException(string name) =&gt; throw new ArgumentNullException(name); ```  Thoughts?  cc @svick @benaadams @jkotas @GSPP @mellinoe @KrzysztofCwalina  </t>
  </si>
  <si>
    <t>Move HttpVersion to System.Net.Primitives</t>
  </si>
  <si>
    <t xml:space="preserve">HttpVersion is privately copied in `System.Net.Http` and `System.Net.Http.WinHttpHandler`. Moving it to lower-level contract will unify all these private copies.  Note: Private copy in `Common` has two additional values in it. They are not in .NET 4.6 and Xamarin, so we can't add them in public netstandard2.0 contract.  More details in: https://github.com/dotnet/corefx/pull/12347#discussion_r81843383 </t>
  </si>
  <si>
    <t>Update buildtools version</t>
  </si>
  <si>
    <t xml:space="preserve">Update build tools version to latest from buildtools release/1.0.0 branch.  Only changes contained are cherry-picked to work with this version of CoreFX as well as provide new "V2" Helix telemetry when jobs are started.  @chcosta  @Chrisboh , @sokket  </t>
  </si>
  <si>
    <t>Implement ContinueDelegate for System.Net.HttpRequest</t>
  </si>
  <si>
    <t>Replace custom date-parsing (HttpDateParse.cs) with DateTime.Parse</t>
  </si>
  <si>
    <t xml:space="preserve">Need to make sure DateTime.Parse handle all the cases HttpDateParse deal with ..   https://github.com/dotnet/corefx/pull/12347/files/7fe03ad63fbe79d791228319e16e0f1910f4d06d#diff-93d09013382d2a05606b12516b65ea11 </t>
  </si>
  <si>
    <t>Move System.DBNull down to System.Runtime</t>
  </si>
  <si>
    <t xml:space="preserve">Addresses issue https://github.com/dotnet/corefx/issues/12292  Moved System.DBNull down to System.Runtime (uses coreclr implementation) and System.Data.Common typeforwards to System.Runtime.  cc: @stephentoub @danmosemsft @weshaggard @joperezr  </t>
  </si>
  <si>
    <t>Add some "manual" System.Console tests</t>
  </si>
  <si>
    <t xml:space="preserve">Today our test suite for System.Console is significantly lacking, due to our current inability to handle reading, verification of output to the terminal, etc.  Until we are better at such things, this PR adds a manual test suite, that instructs the user to do something and to then verify specific visual results and behaviors.  I'm submitting this as its own PR, but added it as part of validating a bug fix I'm submitting separately.  cc: @ianhays </t>
  </si>
  <si>
    <t>Fix Console.CursorLeft/Top handling in WSL</t>
  </si>
  <si>
    <t xml:space="preserve">Console.get_CursorLeft/Top work by issuing a request to the terminal by writing out a known sequence to stdout.  The terminal then provides a response on stdin, again in a known format: \ESC[row;colR.  Our current logic reads characters until it finds the escape, then reads until it finds the brace, and then reads until it gets a digit that starts the row.  At that point, it parses whatever value it has in its input buffer and treats that as the row.  Then it does the same for the column.  This has worked fine on all of the systems we tested on, but it breaks in the Windows Subsystem for Linux.  The reason is that the other systems all apparently write the response atomically, such that when we go to read the data, all of the digits for the row/column are available.  But WSL writes each digit out individually, which means when we read the first digit, there's a good chance the remaining digits did not get read with it into our buffer, and we end up misinterpreting just that first digit as being the entire value.  So for example, if WSL responds to a request with \ESC[12;34R, we're likely to interpret the current position as being 1,3 rather than 12,34.  This commit fixes this by reading each character individually and not declaring that we're done parsing the row or column until we hit the known marker that comes after it, namely the ';' in the case of the row and the 'R' in the case of the col.  (Note that I got rid of the extra buffering we were doing here, as it was flawed and would have added additional code to do it correctly with this new approach.  If we determine that there's a noticeable performance impact to not having it, then we can add it in.)  cc: @ianhays, @zadjii-msft, @lzybkr Contributes to https://github.com/dotnet/corefx/issues/12452 </t>
  </si>
  <si>
    <t>System.Security.Cryptography.Native.OpenSsl not found on Ubuntu 14.04</t>
  </si>
  <si>
    <t xml:space="preserve">A SignalR sample project fails on Linux because it cannot find System.Security.Cryptography.Native.OpenSsl. I turned on LD_DEBUG and can see that it is probing in different location but is not able to find it. SignalR uses "System.Security.Cryptography.Algorithms": "4.2.0-*" to [get a random number](https://github.com/aspnet/SignalR-Server/blob/9680e9c2c185a19604390003a6f10489d0538a56/src/Microsoft.AspNetCore.SignalR.Sources/SipHashBasedStringEqualityComparer.cs#L46)  ```      27185:     file=/usr/share/dotnet/shared/Microsoft.NETCore.App/1.0.1/System.Security.Cryptography.Native.OpenSsl [0];  dynamically loaded by /usr/share/dotnet/shared/Microsoft.NETCore.App/1.0.1/libcoreclr.so [0]      27185:      27185:     file=/home/xxxxxx/.nuget/packages/System.Security.Cryptography.Algorithms/4.3.0-preview1-24530-03/runtimes/unix/lib/netstandard1.6/System.Security.Cryptography.Native.OpenSsl [0];  dynamically loaded by /usr/share/dotnet/shared/Microsoft.NETCore.App/1.0.1/libcoreclr.so [0]      27185:      27185:     file=System.Security.Cryptography.Native.OpenSsl [0];  dynamically loaded by /usr/share/dotnet/shared/Microsoft.NETCore.App/1.0.1/libcoreclr.so [0]      27185:     find library=System.Security.Cryptography.Native.OpenSsl [0]; searching      27185:      search cache=/etc/ld.so.cache      27185:      search path=/lib/x86_64-linux-gnu:/usr/lib/x86_64-linux-gnu:/lib:/usr/lib              (system search path)      27185:       trying file=/lib/x86_64-linux-gnu/System.Security.Cryptography.Native.OpenSsl      27185:       trying file=/usr/lib/x86_64-linux-gnu/System.Security.Cryptography.Native.OpenSsl      27185:       trying file=/lib/System.Security.Cryptography.Native.OpenSsl      27185:       trying file=/usr/lib/System.Security.Cryptography.Native.OpenSsl      27185:      27185:      27185:     file=/home/xxxxxx/.nuget/packages/System.Security.Cryptography.Algorithms/4.3.0-preview1-24530-03/runtimes/unix/lib/netstandard1.6/libSystem.Security.Cryptography.Native.OpenSsl.so [0];  dynamically loaded by /usr/share/dotnet/shared/Microsoft.NETCore.App/1.0.1/libcoreclr.so [0]      27185:      27185:     file=/usr/share/dotnet/shared/Microsoft.NETCore.App/1.0.1/libSystem.Security.Cryptography.Native.OpenSsl.so [0];  dynamically loaded by /usr/share/dotnet/shared/Microsoft.NETCore.App/1.0.1/libcoreclr.so [0]      27185:      27185:     file=libSystem.Security.Cryptography.Native.OpenSsl.so [0];  dynamically loaded by /usr/share/dotnet/shared/Microsoft.NETCore.App/1.0.1/libcoreclr.so [0]      27185:     find library=libSystem.Security.Cryptography.Native.OpenSsl.so [0]; searching      27185:      search cache=/etc/ld.so.cache      27185:      search path=/lib/x86_64-linux-gnu:/usr/lib/x86_64-linux-gnu:/lib:/usr/lib              (system search path)      27185:       trying file=/lib/x86_64-linux-gnu/libSystem.Security.Cryptography.Native.OpenSsl.so      27185:       trying file=/usr/lib/x86_64-linux-gnu/libSystem.Security.Cryptography.Native.OpenSsl.so      27185:       trying file=/lib/libSystem.Security.Cryptography.Native.OpenSsl.so      27185:       trying file=/usr/lib/libSystem.Security.Cryptography.Native.OpenSsl.so      27185:      27185:      27185:     file=/home/xxxxxx/.nuget/packages/System.Security.Cryptography.Algorithms/4.3.0-preview1-24530-03/runtimes/unix/lib/netstandard1.6/System.Security.Cryptography.Native.OpenSsl.so [0];  dynamically loaded by /usr/share/dotnet/shared/Microsoft.NETCore.App/1.0.1/libcoreclr.so [0]      27185:      27185:     file=/usr/share/dotnet/shared/Microsoft.NETCore.App/1.0.1/System.Security.Cryptography.Native.OpenSsl.so [0];  dynamically loaded by /usr/share/dotnet/shared/Microsoft.NETCore.App/1.0.1/libcoreclr.so [0]      27185:      27185:     file=System.Security.Cryptography.Native.OpenSsl.so [0];  dynamically loaded by /usr/share/dotnet/shared/Microsoft.NETCore.App/1.0.1/libcoreclr.so [0]      27185:     find library=System.Security.Cryptography.Native.OpenSsl.so [0]; searching      27185:      search cache=/etc/ld.so.cache      27185:      search path=/lib/x86_64-linux-gnu:/usr/lib/x86_64-linux-gnu:/lib:/usr/lib              (system search path)      27185:       trying file=/lib/x86_64-linux-gnu/System.Security.Cryptography.Native.OpenSsl.so      27185:       trying file=/usr/lib/x86_64-linux-gnu/System.Security.Cryptography.Native.OpenSsl.so      27185:       trying file=/lib/System.Security.Cryptography.Native.OpenSsl.so      27185:       trying file=/usr/lib/System.Security.Cryptography.Native.OpenSsl.so      27185:      27185:      27185:     file=/home/xxxxxx/.nuget/packages/System.Security.Cryptography.Algorithms/4.3.0-preview1-24530-03/runtimes/unix/lib/netstandard1.6/libSystem.Security.Cryptography.Native.OpenSsl [0];  dynamically loaded by /usr/share/dotnet/shared/Microsoft.NETCore.App/1.0.1/libcoreclr.so [0]      27185:      27185:     file=/usr/share/dotnet/shared/Microsoft.NETCore.App/1.0.1/libSystem.Security.Cryptography.Native.OpenSsl [0];  dynamically loaded by /usr/share/dotnet/shared/Microsoft.NETCore.App/1.0.1/libcoreclr.so [0]      27185:      27185:     file=libSystem.Security.Cryptography.Native.OpenSsl [0];  dynamically loaded by /usr/share/dotnet/shared/Microsoft.NETCore.App/1.0.1/libcoreclr.so [0]      27185:     find library=libSystem.Security.Cryptography.Native.OpenSsl [0]; searching      27185:      search cache=/etc/ld.so.cache      27185:      search path=/lib/x86_64-linux-gnu:/usr/lib/x86_64-linux-gnu:/lib:/usr/lib              (system search path)      27185:       trying file=/lib/x86_64-linux-gnu/libSystem.Security.Cryptography.Native.OpenSsl      27185:       trying file=/usr/lib/x86_64-linux-gnu/libSystem.Security.Cryptography.Native.OpenSsl      27185:       trying file=/lib/libSystem.Security.Cryptography.Native.OpenSsl      27185:       trying file=/usr/lib/libSystem.Security.Cryptography.Native.OpenSsl ```  ``` System.TypeInitializationException: The type initializer for 'Crypto' threw an exception. ---&gt; System.DllNotFoundException: Unable to load DLL 'System.Security.Cryptography.Native.OpenSsl': The specified module could not be found.  (Exception from HRESULT: 0x8007007E)    at Interop.Crypto.GetMaxMdSize()    at Interop.Crypto..cctor()    --- End of inner exception stack trace ---    at Interop.Crypto.GetRandomBytes(Byte[] buf, Int32 num)    at System.Security.Cryptography.RNGCryptoServiceProvider.GetBytes(Byte[] data)    at Microsoft.AspNetCore.SignalR.Infrastructure.SipHashBasedStringEqualityComparer.GenerateRandomKeySegment()    at Microsoft.AspNetCore.SignalR.Infrastructure.SipHashBasedStringEqualityComparer..ctor()    at Microsoft.AspNetCore.SignalR.Messaging.TopicLookup..ctor()    at Microsoft.AspNetCore.SignalR.Messaging.MessageBus..ctor(IStringMinifier stringMinifier, ILoggerFactory loggerFactory, IPerformanceCounterManager performanceCounterManager, IOptions`1 optionsAccessor) --- End of stack trace from previous location where exception was thrown ---    at System.Runtime.ExceptionServices.ExceptionDispatchInfo.Throw()    at Microsoft.Extensions.DependencyInjection.ServiceLookup.CallSiteRuntimeResolver.VisitConstructor(ConstructorCallSite constructorCallSite, ServiceProvider provider)    at Microsoft.Extensions.DependencyInjection.ServiceLookup.CallSiteRuntimeResolver.VisitScoped(ScopedCallSite scopedCallSite, ServiceProvider provider)    at Microsoft.Extensions.DependencyInjection.ServiceProvider.&lt;&gt;c__DisplayClass16_0.&lt;RealizeService&gt;b__0(ServiceProvider provider)    at Microsoft.Extensions.DependencyInjection.ServiceProviderServiceExtensions.GetRequiredService(IServiceProvider provider, Type serviceType)    at Microsoft.Extensions.DependencyInjection.ServiceProviderServiceExtensions.GetRequiredService[T](IServiceProvider provider)    at Microsoft.AspNetCore.SignalR.PersistentConnection.Initialize(IServiceProvider serviceProvider)    at Microsoft.AspNetCore.SignalR.Hubs.HubDispatcher.Initialize(IServiceProvider serviceProvider)    at Microsoft.AspNetCore.SignalR.Hosting.PersistentConnectionMiddleware.Invoke(HttpContext context)    at Microsoft.AspNetCore.Builder.Extensions.MapMiddleware.&lt;Invoke&gt;d__3.MoveNext() --- End of stack trace from previous location where exception was thrown ---    at System.Runtime.CompilerServices.TaskAwaiter.ThrowForNonSuccess(Task task)    at System.Runtime.CompilerServices.TaskAwaiter.HandleNonSuccessAndDebuggerNotification(Task task)    at Microsoft.AspNetCore.Builder.Extensions.MapMiddleware.&lt;Invoke&gt;d__3.MoveNext() --- End of stack trace from previous location where exception was thrown ---    at System.Runtime.CompilerServices.TaskAwaiter.ThrowForNonSuccess(Task task)    at System.Runtime.CompilerServices.TaskAwaiter.HandleNonSuccessAndDebuggerNotification(Task task)    at Microsoft.AspNetCore.Hosting.Internal.RequestServicesContainerMiddleware.&lt;Invoke&gt;d__3.MoveNext() --- End of stack trace from previous location where exception was thrown ---    at System.Runtime.CompilerServices.TaskAwaiter.ThrowForNonSuccess(Task task)    at System.Runtime.CompilerServices.TaskAwaiter.HandleNonSuccessAndDebuggerNotification(Task task)    at Microsoft.AspNetCore.Server.Kestrel.Internal.Http.Frame`1.&lt;RequestProcessingAsync&gt;d__2.MoveNext() info: Microsoft.AspNetCore.Hosting.Internal.WebHost[2] ``` </t>
  </si>
  <si>
    <t>Different handling of comparison options between Windows and Linux</t>
  </si>
  <si>
    <t xml:space="preserve">Repro:  ``` C# using System; using System.Globalization;  public class Program {     public static void Main()     {         Console.WriteLine(new CultureInfo("ja-JP").CompareInfo.Compare(             "\uFF8C\uFF67\uFF7D\uFF9E\uFF65\uFF77\uFF9E\uFF80\uFF70",             "\u30D5\u30A1\u30BA\u30FB\u30AE\u30BF\u30FC",             CompareOptions.IgnoreWidth));     } } ```  On Windows this prints out 0.  On Linux it prints out -1.  Is that expected?  This difference is causing a failure in one of the SqlClient tests on Unix.  cc: @tarekgh, @ellismg, @eerhardt  </t>
  </si>
  <si>
    <t>Cannot build System.Native.so on Alpine Linux (MUSL)</t>
  </si>
  <si>
    <t xml:space="preserve">The native System.Native.so build fails on Alpine Linux with a signed to unsigned comparison warning:  ``` /root/corefx/src/Native/Unix/System.Native/pal_networking.cpp:1292:12: error: comparison of integers of different signs: 'unsigned long' and 'long'       [-Werror,-Wsign-compare]     return CMSG_NXTHDR(mhdr, cmsg);            ^~~~~~~~~~~~~~~~~~~~~~~ /usr/include/sys/socket.h:269:44: note: expanded from macro 'CMSG_NXTHDR'         __CMSG_LEN(cmsg) + sizeof(struct cmsghdr) &gt;= __MHDR_END(mhdr) - (unsigned char *)(cmsg) \         ~~~~~~~~~~~~~~~~~~~~~~~~~~~~~~~~~~~~~~~~~ ^  ~~~~~~~~~~~~~~~~~~~~~~~~~~~~~~~~~~~~~~~~~~ ``` </t>
  </si>
  <si>
    <t>Fix Alpine Linux System.Native.so build</t>
  </si>
  <si>
    <t xml:space="preserve">The native System.Native.so build fails on Alpine Linux with a signed to unsigned comparison warning in the expansion of the CMSG_NXTHDR macro. The issue is in the macro definition in the platform headers, so I am adding suppression of that warning for the macro expansion. </t>
  </si>
  <si>
    <t>Fix SelectArrayIterator.MoveNext after Dispose</t>
  </si>
  <si>
    <t xml:space="preserve">Just realized that there was a small issue with my changes in #11841: if someone tries to `MoveNext` on a `SelectArrayIterator` after it's Disposed, then an IOOR exception will be generated because we try to access index -2. This is the fix.  Repro:  ``` cs var s = new int[1].Select(a =&gt; a); using (var e = s.GetEnumerator()) {     e.MoveNext();     e.MoveNext(); // Disposes     e.MoveNext(); // before called SelectArrayIterator.Dispose again, now throws } ```  cc @stephentoub, @VSadov  </t>
  </si>
  <si>
    <t>Add a few more manual console tests</t>
  </si>
  <si>
    <t xml:space="preserve">cc: @ianhays Fixes https://github.com/dotnet/corefx/issues/9777 In response to https://github.com/dotnet/corefx/pull/12515#issuecomment-252730275 </t>
  </si>
  <si>
    <t xml:space="preserve">Currently, xsd.exe is a command line tool that runs against .NET Framework. We don't have a .NET Core and thus no cross-platform version of this tool. </t>
  </si>
  <si>
    <t>Capturing Identity context in async smtp call doesn't check if the credential is in cache.</t>
  </si>
  <si>
    <t xml:space="preserve">This check depends on a call to an internal member in `CredentialCache` called `CredentialCache.IsDefaultInCache`, which is not available in .NETCore. Need a way to simulate this behavior.  Desktop reference [here](https://referencesource.microsoft.com/#System/net/System/Net/mail/SmtpClient.cs,627) </t>
  </si>
  <si>
    <t>Diagnostics name space</t>
  </si>
  <si>
    <t xml:space="preserve">Fixes #12260  </t>
  </si>
  <si>
    <t>Authentication for System.Net.Mail does not impersonate for SystemNetworkCredential</t>
  </si>
  <si>
    <t xml:space="preserve">WindowsIdentity.Impersonate is not available in .NET Core, this is a deviation from Desktop.  Refer to desktop code [here](https://referencesource.microsoft.com/#System/net/System/Net/mail/smtpconnection.cs,481) </t>
  </si>
  <si>
    <t>Updating CoreFx dependencies to servicing-24610-01</t>
  </si>
  <si>
    <t>Remove P2P reference from System.Runtime.Serialization.Formatters</t>
  </si>
  <si>
    <t xml:space="preserve">As part of changing MulticastDelegate's interfaces, we needed to add a temporary P2P reference from System.Runtime.Serialization.Formatters to System.Runtime, so this should be removed once the package versions are updated.  line: https://github.com/dotnet/corefx/blob/master/src/System.Runtime.Serialization.Formatters/src/System.Runtime.Serialization.Formatters.csproj#L67-L68 </t>
  </si>
  <si>
    <t>Support System.Transactions in SqlClient for .NET Core</t>
  </si>
  <si>
    <t xml:space="preserve">Given `System.Transactions` is going to be included in 1.2 (see https://github.com/dotnet/corefx/issues/2949) the next step seems to be to bring auto-enlistment of ambient transactions and related behaviors into the .NET Core version of SqlClient.   Note that the corresponding EF Core feature (tracked at https://github.com/aspnet/EntityFramework/issues/5595) will depend on this to work with SQL Server. </t>
  </si>
  <si>
    <t>Bring Ntlm, Negotiate and Digest authentication modules to .NET Core System.Net.Mail.</t>
  </si>
  <si>
    <t xml:space="preserve">`System.Net.Mail` uses the Negotiate, Ntlm and Digest authentication protocols to try validate the credentials if the server supports it. These authentication modules depend on `NTAuthentication` internal type in `System.Net.Security`. This issue is to figure out a way to port these to .NET Core, to have newer implementation not depending on Security internal types or expose necessary new APIs on Security to consume in other assemblies. </t>
  </si>
  <si>
    <t>Enhance performance of System.Net.Mail by pooling open TcpClient connections.</t>
  </si>
  <si>
    <t xml:space="preserve">Desktop code used `ServicePointManager` to provide this, since system.net.mail doesn't support `ServicePointManager`, we need a way to keep `TcpClient` connections open and use existing ones for same connections. </t>
  </si>
  <si>
    <t>.NET Core doesn't support getting mail settings from web.config files.</t>
  </si>
  <si>
    <t xml:space="preserve">Desktop Full Framework supports parsing the `&lt;mailSettings&gt;` element from web.config files which provides smtp settings by using `System.Net.Configuration.` This contract is not available in netstandard2.0.  This issue tracks this feature difference and requires proposals. </t>
  </si>
  <si>
    <t>Add support to drop mails to IIS pickup directory if IIS is running on Windows</t>
  </si>
  <si>
    <t xml:space="preserve">Currently .NET Core throws `NotSupportedException` for this, since the Desktop implementation depends on COM Interop. Needs investigation whether this feature is worth having in .NET Core and if so how to implement on Windows. </t>
  </si>
  <si>
    <t>Test failure: System.IO.IsolatedStorage.GetCreationTimeTests/GetCreationTime_GetsTime_Unix</t>
  </si>
  <si>
    <t xml:space="preserve">Opened on behalf of @jiangzeng  The test `System.IO.IsolatedStorage.GetCreationTimeTests/GetCreationTime_GetsTime_Unix` has failed.  ``` Assert.Equal() Failure Expected: 0001-01-01T00:00:00.0000000+00:00 Actual:   0001-01-01T00:00:00.0000000-07:53 ```  Stack Trace:  ```    at System.IO.IsolatedStorage.GetCreationTimeTests.GetCreationTime_GetsTime_Unix() ```  Build : Master - 20161010.02 (Core Tests) Failing configurations: - Fedora.23.Amd64   - AnyCPU-Debug   - AnyCPU-Release  link: https://mc.dot.net/#/product/netcore/master/source/official~2Fcorefx~2Fmaster~2F/type/test~2Ffunctional~2Fcli~2F/build/20161010.02/workItem/System.IO.IsolatedStorage.Tests/analysis/xunit/System.IO.IsolatedStorage.GetCreationTimeTests~2FGetCreationTime_GetsTime_Unix </t>
  </si>
  <si>
    <t>FtpWebRequest can throw an exception if FtpWebResponse.Close is called without draining the response stream</t>
  </si>
  <si>
    <t xml:space="preserve">This issue exists in the desktop framework as well.    Run the following code:    ```c#  string resource = absoluteUri + "LargeFile";  FtpWebRequest r1 = (FtpWebRequest)WebRequest.Create(resource);  r1.Method = WebRequestMethods.Ftp.DownloadFile;  FtpWebResponse resp1 = (FtpWebResponse)r1.GetResponse();  resp1.Close();    ```    On occasion, depending on the file size and other factors, you'll hit an exception in Close:    _An unhandled exception of type 'System.Net.WebException' occurred in System.dll  Additional information: The remote server returned an error: (550) File unavailable (e.g., file not found, no access)._    The referenced "LargeFile" needs to be large enough to hit the timing issue here.  I hit it consistently with a 12MB file.  I was using IIS as the server, running on localhost.    The problem here is that when you call Close before youâ€™ve fully downloaded the response, we reset the data connection.  This can make the server unhappy if it hasn't finished writing the requested file to the data connection (at least, it makes IIS unhappy, and it seems likely it would make other servers unhappy too).  IIS sends us a 550, and we then translate this into a WebException in Close.    Assuming that we care about this scenario, then we either need to ignore the 550 in the scenario, or change the logic to not cause the server to generate one.  </t>
  </si>
  <si>
    <t>[ARM/CI] Add arm-hardfp checks to CI</t>
  </si>
  <si>
    <t xml:space="preserve">`Linux ARM Emulator Cross` is actually arm-softfp. I think we also need one for arm-hardfp.  There is a work for this in CoreCLR too. https://github.com/dotnet/coreclr/issues/7412  /cc @sjsinju  </t>
  </si>
  <si>
    <t>[Feature request] Low-level API for HashAlgorithm</t>
  </si>
  <si>
    <t xml:space="preserve">Here are all public API for HashAlgorithm class in .Net core:  ``` cs public byte[] ComputeHash(byte[] buffer) public byte[] ComputeHash(byte[] buffer, int offset, int count) public byte[] ComputeHash(Stream inputStream) ```  For some reason, I cannot provide a whole input stream (only multi buffer). </t>
  </si>
  <si>
    <t>Add version file to packages</t>
  </si>
  <si>
    <t xml:space="preserve">Adds a version.txt file with the build commit hash to CoreFx packages.  @weshaggard @joperezr  </t>
  </si>
  <si>
    <t>DeflateStream buffer reuse</t>
  </si>
  <si>
    <t xml:space="preserve">The `DeflateStream(Stream stream, CompressionLevel compressionLevel, bool leaveOpen)` constructor allocates an 8KB `byte[]` buffer for each instance. ASP.NET Core has response compression middleware that needs a new stream per response, so this memory allocation adds up very quickly.  Possible improvements: A) Internally pooling the buffers B) Allowing the buffer to be provided in the constructor so the caller can pool.  Note any API changes would need to be exposed on the GZipStream wrapper as well. </t>
  </si>
  <si>
    <t>Remove SystemException from Common when it's supported in UWP</t>
  </si>
  <si>
    <t xml:space="preserve">Refers to System.SystemException under src\Common\src\System </t>
  </si>
  <si>
    <t>Updating CoreFx dependencies to servicing-24611-05</t>
  </si>
  <si>
    <t>Add missing members on System.Collections namespace</t>
  </si>
  <si>
    <t xml:space="preserve">Fixes #11728  Adding missing members for System.Collections  cc: @danmosemsft @weshaggard @AlexGhiondea  </t>
  </si>
  <si>
    <t>EmailAddressAttribute validation returns true on empty string</t>
  </si>
  <si>
    <t xml:space="preserve">System.ComponentModel.Annotations.EmailAddressAttribute IsValid returns true on empty string, so that it is aligned with other validators. And Required attribute validates non-empty string.  Fixing issue #11142 </t>
  </si>
  <si>
    <t>ThreadLocalTests.RunThreadLocalTest5_Dispose test failed</t>
  </si>
  <si>
    <t xml:space="preserve">https://ci.dot.net/job/dotnet_corefx/job/master/job/centos7.1_release_prtest/1451/consoleText  ```      System.Threading.Tests.ThreadLocalTests.RunThreadLocalTest5_Dispose [FAIL]         Assert.True() Failure         Expected: True         Actual:   False         Stack Trace:               at System.Threading.Tests.ThreadLocalTests.RunThreadLocalTest5_Dispose() ``` </t>
  </si>
  <si>
    <t>Add&amp;Expose TextReader/TextWriter.Synchronize</t>
  </si>
  <si>
    <t xml:space="preserve">- Add Synchronize to the TextReader/TextWriter for netstandard1.7 excluding uap10.1 (due to an error that MethodImplOptions.Synchronized is not available for uap10.1) - Adds some very basic unit tests for the new functions to ensure read/write works as expected. Neither TFS nor mono have any more expansive tests on Synchronize behavior.  This PR will fail build until updated to consume the most recent System.Runtime package. This is because these changes include tests for the new IO methods added to System.Runtime in https://github.com/dotnet/corefx/pull/12458  @joperezr @AlexGhiondea @JeremyKuhne   resolves https://github.com/dotnet/corefx/issues/9465 </t>
  </si>
  <si>
    <t>Re-Enable some ActiveIssue'd Compression tests</t>
  </si>
  <si>
    <t xml:space="preserve">I was unable to repro these failures on the latest master.  resolves https://github.com/dotnet/corefx/issues/11685 </t>
  </si>
  <si>
    <t>Contract between GetHashCode and Equals methods broken in HashSetEqualityComparer</t>
  </si>
  <si>
    <t xml:space="preserve">In https://msdn.microsoft.com/en-us/library/system.collections.iequalitycomparer.gethashcode%28v=vs.110%29.aspx?f=255&amp;MSPPError=-2147217396 Under Notes to Implementers: - Implementations are required to ensure that if the Equals method returns true for two objects x and y,  - then the value returned by the GetHashCode method for x must equal the value returned for y.  ``` var comp1 = HashSet&lt;HashSet&lt;string&gt;&gt;.CreateSetComparer(); var comp2 = HashSet&lt;string&gt;.CreateSetComparer(); var l1 = new HashSet&lt;HashSet&lt;string&gt;&gt;(comp2); var l2 = new HashSet&lt;HashSet&lt;string&gt;&gt;(comp2);  var set1 = new HashSet&lt;string&gt;() {"a"}; var set2 = new HashSet&lt;string&gt;() {"a"}; l1.Add(set1); l2.Add(set2);   Console.WriteLine(comp1.Equals(l1,l2)); Console.WriteLine(comp1.GetHashCode(l1) == comp1.GetHashCode(l2)); ``` </t>
  </si>
  <si>
    <t>Updating CoreFx dependencies to servicing-24611-06</t>
  </si>
  <si>
    <t>Add System.Diagnostics.StackTrace to test runtime dependencies</t>
  </si>
  <si>
    <t xml:space="preserve">The library was missing from test output directory, which prevented xunit to display stack traces with source locations. </t>
  </si>
  <si>
    <t>Add S.Diagnostics.SymbolStore types</t>
  </si>
  <si>
    <t xml:space="preserve">Fixes #12258 </t>
  </si>
  <si>
    <t>Remove redundant Packaging.props import from src/publish.proj</t>
  </si>
  <si>
    <t xml:space="preserve">It is already unconditionally imported in `dir.props`, and this causes a warning during publish-packages. As far as I can tell looking at git history, this double-import has always been there since publish.proj was originally created (as publish.builds).  @chcosta  </t>
  </si>
  <si>
    <t>Misc types</t>
  </si>
  <si>
    <t>Fix SpecialFolder.MyDocuments to map to XDG properly in Unix</t>
  </si>
  <si>
    <t xml:space="preserve">In Windows SpecialFolder.MyDocuments maps to "C:\Users\foo\My Documents".  The equivalent to this in Linux should be "/home/foo/Documents", not "/home/foo".  (There's already another SpecialFolder enum member that already maps to "/home/foo" and "C:\Users\foo", it is the SpecialFolder.UserProfile.) </t>
  </si>
  <si>
    <t>[Arm/CI] Add hardfp build to arm32_ci_script.sh</t>
  </si>
  <si>
    <t xml:space="preserve">Now hardfp is default. For softfp, `--softfp` must be given as an argument.  Related Issue : #12545 </t>
  </si>
  <si>
    <t>High frequencey Ping trough Unix RawSockets gives false positives</t>
  </si>
  <si>
    <t xml:space="preserve">Due to the way the echor-request/echo-reposne matching is implemented using thread id in \System.Net.Ping\src\System\Net\NetworkInformation\Ping.Unix.cs  - SendIcmpEchoRequestOverRawSocket , when a program sends high number of Ping requests to the same host or group of hosts, late ICMP responses and/or responses from other pings sent from the same thread id is generating false positives. To avoid this, the source IP on echo-response packets should be verified against the echo-request address.  Additionally the generation of identity values should be changed or sequence field should be used in addition (as in windows implementation) to generate truly random identification information. </t>
  </si>
  <si>
    <t>Executing console application with a file share as working directory fails with ConfigurationErrorsException</t>
  </si>
  <si>
    <t xml:space="preserve">As reported in https://github.com/dotnet/roslyn-project-system/issues/206#issuecomment-252869071, I've encountered a problem related to working with file shares and .NET: When running a console application in an unelevated `cmd.exe` with a file share (mapped drive) as its working directory, the application blows up with the following exception:  ``` c# System.Configuration.ConfigurationErrorsException: Error creating the Web Proxy specified in the 'system.net/defaultProxy' configuration section. ---&gt; System.Net.Sockets.SocketException: An invalid argument was supplied    at System.Net.SafeCloseSocketAndEvent.CreateWSASocketWithEvent(AddressFamily addressFamily, SocketType socketType, ProtocolType protocolType, Boolean autoReset, Boolean signaled)    at System.Net.NetworkAddressChangePolled..ctor()    at System.Net.AutoWebProxyScriptEngine.AutoDetector.Initialize()    at System.Net.AutoWebProxyScriptEngine.AutoDetector.get_CurrentAutoDetector()    at System.Net.AutoWebProxyScriptEngine..ctor(WebProxy proxy, Boolean useRegistry)    at System.Net.WebProxy.UnsafeUpdateFromRegistry()    at System.Net.WebProxy..ctor(Boolean enableAutoproxy)    at System.Net.Configuration.DefaultProxySectionInternal..ctor(DefaultProxySection section)    at System.Net.Configuration.DefaultProxySectionInternal.GetSection()    --- End of inner exception stack trace ---    at System.Net.Configuration.DefaultProxySectionInternal.GetSection()    at System.Net.WebRequest.get_InternalDefaultWebProxy()    at System.Net.HttpWebRequest..ctor(Uri uri, ServicePoint servicePoint)    at System.Net.HttpWebRequest..ctor(Uri uri, Boolean returnResponseOnFailureStatusCode, String connectionGroupName, Action`1 resendRequestContent)    at System.Net.Http.HttpClientHandler.CreateAndPrepareWebRequest(HttpRequestMessage request)    at System.Net.Http.HttpClientHandler.SendAsync(HttpRequestMessage request, CancellationToken cancellationToken) --- End of stack trace from previous location where exception was thrown ---    at System.Runtime.CompilerServices.TaskAwaiter.ThrowForNonSuccess(Task task)    at System.Runtime.CompilerServices.TaskAwaiter.HandleNonSuccessAndDebuggerNotification(Task task)    at Pomona.Common.RequestDispatcher.&lt;SendHttpRequestAsync&gt;d__6.MoveNext() --- End of stack trace from previous location where exception was thrown ---    at System.Runtime.CompilerServices.TaskAwaiter.ThrowForNonSuccess(Task task)    at System.Runtime.CompilerServices.TaskAwaiter.HandleNonSuccessAndDebuggerNotification(Task task)    at Pomona.Common.RequestDispatcher.&lt;SendRequestInnerAsync&gt;d__7.MoveNext() --- End of stack trace from previous location where exception was thrown ---    at System.Runtime.CompilerServices.TaskAwaiter.ThrowForNonSuccess(Task task)    at System.Runtime.CompilerServices.TaskAwaiter.HandleNonSuccessAndDebuggerNotification(Task task)    at Pomona.Common.RequestDispatcher.&lt;SendRequestAsync&gt;d__12.MoveNext() ```  An HTTP request is being made by the console application, which seemingly requires loading of proxy settings, which for some reason are out of reach from an application run with unelevated privileges **with a file share as the working directory**.  If I change the working directory with `cd /d C:\Windows` before exeucting the console application, it works. It also works if I open up a `cmd.exe` with administrative privileges. It also works if I run the console application directly from an elevated Visual Studio instance. But the combination of unelevated `cmd.exe` and a file share as a working directory, makes the application fail with the above exception.  As I write in dotnet/roslyn-project-system#206, I've run `caspol` to grant full permissions to both `Y:\*` and `file://Mac/*`, but it still fails. </t>
  </si>
  <si>
    <t>NullReferenceException instead of Argument[Null]Exception in FileIOPermission constructor in 4.6.2</t>
  </si>
  <si>
    <t xml:space="preserve">Compare the [FileIOPermission in 4.6.2](https://github.com/Microsoft/referencesource/blob/1acafe20a789a55daa17aac6bb47d1b0ec04519f/mscorlib/system/security/permissions/fileiopermission.cs#L550) and [FileIOPermission in 4.6.1](https://github.com/Microsoft/referencesource/blob/e458f8df6ded689323d4bd1a2a725ad32668aaec/mscorlib/system/security/permissions/fileiopermission.cs#L543) -- they obviously changed the illegal path checks, so the [contract](https://msdn.microsoft.com/en-US/library/h05w5es7%28v=vs.110%29.aspx) of the FileIOPermission constructor throwing ArgumentException on invalid path is broken. This leads to some [nasty stuff](http://stackoverflow.com/a/40000774/2917948).  The simple repro would be this:  ``` using System; using System.Security.Permissions;  class Program {     static void Main(string[] args)     {         try         {             new FileIOPermission(FileIOPermissionAccess.PathDiscovery, (string)null);         }         catch (ArgumentException)         {         }     } } ``` </t>
  </si>
  <si>
    <t>RemoteInvoke Collections tests using DefaultThreadCurrentCulture</t>
  </si>
  <si>
    <t xml:space="preserve">Modify these tests to use RemoteInvoke and modify the CurrentCulture/CurrentUICulture so they won't fail intermittently when running in parallel.  resolves https://github.com/dotnet/corefx/issues/12242 </t>
  </si>
  <si>
    <t>Use ArrayBuilder in more places</t>
  </si>
  <si>
    <t xml:space="preserve">I just rebased to latest master and ran grep to see some of the places we're using `List&lt;T&gt;` as a local variable. Here are the results I got: https://gist.github.com/jamesqo/467f10b7523380b9fca7b9e66c020e3f It would seem lots of these places, i.e. [System.Diagnostics.Process](https://github.com/dotnet/corefx/blob/master/src/System.Diagnostics.Process/src/System/Diagnostics/ProcessManager.Linux.cs#L30), could easily use `ArrayBuilder` instead if the List isn't passed in/out of the function. </t>
  </si>
  <si>
    <t>LowLevelStack should not be necessary in TermInfo.cs</t>
  </si>
  <si>
    <t xml:space="preserve">I noticed that there is a `LowLevelStack` class present in TermInfo.cs because, according to a comment, System.Console does not reference System.Collections: https://github.com/dotnet/corefx/blob/master/src/System.Console/src/System/TermInfo.cs#L948  Seeing that `List&lt;T&gt;` is being used in the same file, maybe this is no longer true and the class can be removed. </t>
  </si>
  <si>
    <t>Remove [SecurityCritical] and [SecuritySafeCritical] attributes</t>
  </si>
  <si>
    <t xml:space="preserve">Security transparency will not be implemented in CoreFX, and use of these attributes can be removed throughout. </t>
  </si>
  <si>
    <t>S.R.CS.Unsafe: Add `IntPtr ByteOffset&lt;L, R&gt;(ref L left, ref R right)`</t>
  </si>
  <si>
    <t xml:space="preserve">As discussed in https://github.com/dotnet/corefxlab/pull/796#issuecomment-253138362 add:   ``` csharp IntPtr ByteOffset&lt;T&gt;(ref T left, ref T right); ```  to the `Unsafe` class. Things to discuss for this addition: - Naming - Generic parameters, one or two? One, as this will only allow users to compute the offset between same types and, thus, limits the possibility of finding offsets that could cause alignment issues, see https://github.com/dotnet/corefx/issues/12593#issuecomment-253305078, e.g. for offset between `ref byte` and `ref double`. If an offset between two different types are needed this can be done by explicitly converting one of the `ref`s to the same type as the other e.g.  ``` csharp ref byte b1 = ...; ref double d1 = ...; IntPtr byteOffset = ref Unsafe.ByteOffset(ref Unsafe.As&lt;double, byte&gt;(ref d1), ref b1); ``` - Return type, do we imagine we need several versions with different return types, that could influence naming? - Parameter naming and order?  @jkotas @mellinoe @jamesqo @benaadams @omariom @davidfowl   When we decide I could give a shot at adding this too to `Unsafe`.  **Update 1**: Changed proposal to have only one generic argument. </t>
  </si>
  <si>
    <t>Port FtpWebRequest to core</t>
  </si>
  <si>
    <t>Add System.Net.IPAddress missing members</t>
  </si>
  <si>
    <t xml:space="preserve">Add back Address property  Fixes #12131  </t>
  </si>
  <si>
    <t>Implement generic interfaces on Regex collections for netcoreapp1.1</t>
  </si>
  <si>
    <t xml:space="preserve">Port #1756 from Future to Master and expose the new APIs for netcoreapp1.1.  Part of #2869 </t>
  </si>
  <si>
    <t>Introduce trimming of unused bits into BitArray.CopyTo</t>
  </si>
  <si>
    <t xml:space="preserve">The change causes the `BitArray.CopyTo` method to discard (zero out) unused bits in the underlying data structure.  The code responsible for trimming was refactored from `set_Length` method. Trim is being done just before the actual copy is performed. Tests for the new feature were adapted from  [Clockwork-Muse](https://github.com/Clockwork-Muse/corefx/commit/19a67977e876aaa80eb42f7e04feae1fed1a815c)'s fork.  Fixes #9838 </t>
  </si>
  <si>
    <t>Override MemoryStream.CopyTo and expose the override for netcoreapp1.1</t>
  </si>
  <si>
    <t xml:space="preserve">This change overrides `MemoryStream.CopyTo`, porting the changes from dotnet/coreclr#7131 and dotnet/coreclr#7579, exposes the override for netcoreapp1.1, and adds tests for the change.  Note that the build will fail until, as @jkotas said in #11723 the version of corert System.Private.CoreLib built against is updated. So please don't merge this yet.  Fixes #11723  @jkotas, @stephentoub, @weshaggard, @hughbe, @justinvp  **edit:** Aha, I just realized that the `Stream` ref class was actually hiding in [System.Runtime.cs](https://github.com/dotnet/corefx/blob/master/src/System.Runtime/ref/System.Runtime.cs) which is why I couldn't find it in System.IO.cs. Going to update shortly. </t>
  </si>
  <si>
    <t>Expose HashSet&lt;T&gt; ctors with capacity in netcoreapp1.1</t>
  </si>
  <si>
    <t xml:space="preserve">Port #2862 from Future to Master.  I cherry-picked the two relevant commits from the future branch: - https://github.com/dotnet/corefx/commit/38899ee55e5b8a558ee91349ab2042d26ff7a961 - https://github.com/dotnet/corefx/commit/c92d9d4f93e089e6782c3c8a35883952d4daa63a  I then added a third commit that cleaned some things up, exposed the APIs in netcoreapp1.1, and added tests.  cc: @stephentoub, @MarkusSintonen </t>
  </si>
  <si>
    <t>Restoring packages takes ~1hr</t>
  </si>
  <si>
    <t xml:space="preserve">The `dotnet` process is using a lot of CPU and makes build take &gt;1hr. There isn't a lot of network activity.  ```   [13:44:10.53] Restoring all packages...   [14:43:30.73] Restoring all packages...Done. ```  ![image](https://cloud.githubusercontent.com/assets/8635911/19329781/6e030ba8-908f-11e6-9c0d-3e9253f54b99.png) </t>
  </si>
  <si>
    <t>Cleanup System.Reflection.GetType tests</t>
  </si>
  <si>
    <t xml:space="preserve">Pretty small cleanup here  /cc @stephentoub </t>
  </si>
  <si>
    <t>Update CoreClr, CoreFx, External to beta-24613-02, beta-24613-01, beta-24613-00, respectively (master)</t>
  </si>
  <si>
    <t>Add source index link to README</t>
  </si>
  <si>
    <t xml:space="preserve">/cc: @stephentoub @weshaggard @terrajobst  </t>
  </si>
  <si>
    <t>Adding APMTests to System.IO and System.IO.Compression</t>
  </si>
  <si>
    <t xml:space="preserve">Fixes #10334   cc: @stephentoub @danmosemsft   Adding basic tests for Stream, BufferedStream and DeflateStream. </t>
  </si>
  <si>
    <t>Complete System.Linq namespace</t>
  </si>
  <si>
    <t xml:space="preserve">``` M:System.Linq.Expressions.Expression.#ctor(System.Linq.Expressions.ExpressionType,System.Type) M:System.Linq.Expressions.Expression.Dynamic(System.Runtime.CompilerServices.CallSiteBinder,System.Type,System.Linq.Expressions.Expression) M:System.Linq.Expressions.Expression.Dynamic(System.Runtime.CompilerServices.CallSiteBinder,System.Type,System.Linq.Expressions.Expression,System.Linq.Expressions.Expression) M:System.Linq.Expressions.Expression.Dynamic(System.Runtime.CompilerServices.CallSiteBinder,System.Type,System.Linq.Expressions.Expression,System.Linq.Expressions.Expression,System.Linq.Expressions.Expression) M:System.Linq.Expressions.Expression.Dynamic(System.Runtime.CompilerServices.CallSiteBinder,System.Type,System.Linq.Expressions.Expression,System.Linq.Expressions.Expression,System.Linq.Expressions.Expression,System.Linq.Expressions.Expression) M:System.Linq.Expressions.Expression.Dynamic(System.Runtime.CompilerServices.CallSiteBinder,System.Type,System.Linq.Expressions.Expression[]) M:System.Linq.Expressions.Expression.Dynamic(System.Runtime.CompilerServices.CallSiteBinder,System.Type,System.Collections.Generic.IEnumerable{System.Linq.Expressions.Expression}) M:System.Linq.Expressions.Expression.MakeDynamic(System.Type,System.Runtime.CompilerServices.CallSiteBinder,System.Linq.Expressions.Expression) M:System.Linq.Expressions.Expression.MakeDynamic(System.Type,System.Runtime.CompilerServices.CallSiteBinder,System.Linq.Expressions.Expression,System.Linq.Expressions.Expression) M:System.Linq.Expressions.Expression.MakeDynamic(System.Type,System.Runtime.CompilerServices.CallSiteBinder,System.Linq.Expressions.Expression,System.Linq.Expressions.Expression,System.Linq.Expressions.Expression) M:System.Linq.Expressions.Expression.MakeDynamic(System.Type,System.Runtime.CompilerServices.CallSiteBinder,System.Linq.Expressions.Expression,System.Linq.Expressions.Expression,System.Linq.Expressions.Expression,System.Linq.Expressions.Expression) M:System.Linq.Expressions.Expression.MakeDynamic(System.Type,System.Runtime.CompilerServices.CallSiteBinder,System.Linq.Expressions.Expression[]) M:System.Linq.Expressions.Expression.MakeDynamic(System.Type,System.Runtime.CompilerServices.CallSiteBinder,System.Collections.Generic.IEnumerable{System.Linq.Expressions.Expression}) M:System.Linq.Expressions.Expression`1.Compile(System.Runtime.CompilerServices.DebugInfoGenerator) M:System.Linq.Expressions.ExpressionVisitor.VisitDynamic(System.Linq.Expressions.DynamicExpression) M:System.Linq.Expressions.LambdaExpression.Compile(System.Runtime.CompilerServices.DebugInfoGenerator) M:System.Linq.Expressions.MemberBinding.#ctor(System.Linq.Expressions.MemberBindingType,System.Reflection.MemberInfo) ```  The following are also tightly coupled to this work so moving them to this issue:  ``` T:System.Runtime.CompilerServices.DebugInfoGenerator M:System.Runtime.CompilerServices.DebugInfoGenerator.#ctor M:System.Runtime.CompilerServices.DebugInfoGenerator.CreatePdbGenerator M:System.Runtime.CompilerServices.DebugInfoGenerator.MarkSequencePoint(System.Linq.Expressions.LambdaExpression,System.Int32,System.Linq.Expressions.DebugInfoExpression) T:System.Runtime.CompilerServices.IRuntimeVariables P:System.Runtime.CompilerServices.IRuntimeVariables.Count M:System.Runtime.CompilerServices.IRuntimeVariables.get_Count P:System.Runtime.CompilerServices.IRuntimeVariables.Item(System.Int32) M:System.Runtime.CompilerServices.IRuntimeVariables.get_Item(System.Int32) M:System.Runtime.CompilerServices.IRuntimeVariables.set_Item(System.Int32,System.Object) T:System.Runtime.CompilerServices.RuleCache`1 T:System.Runtime.CompilerServices.CompilerMarshalOverride LambdaExpression,System.Int32,System.Linq.Expressions.DebugInfoExpression) ``` </t>
  </si>
  <si>
    <t>Remove P2P reference</t>
  </si>
  <si>
    <t xml:space="preserve">Fixes #12531   Removing P2P reference that is not needed anymore  cc: @danmosemsft  </t>
  </si>
  <si>
    <t>Developer instructions for OSX are out of date with respect to OpenSSL</t>
  </si>
  <si>
    <t xml:space="preserve">When following the developer instructions for OS X, I get to this step but get an error: brew link --force openssl Warning: Refusing to link: openssl Linking keg-only openssl means you may end up linking against the insecure, deprecated system OpenSSL while using the headers from Homebrew's openssl. Instead, pass the full include/library paths to your compiler e.g.:   -I/usr/local/opt/openssl/include -L/usr/local/opt/openssl/lib  Leading eventually to:  Unhandled Exception: System.TypeInitializationException: The type initializer for 'Crypto' threw an exception. ---&gt; System.TypeInitializationException: The type initializer for 'CryptoInitializer' threw an exception. ---&gt; System.DllNotFoundException: Unable to load DLL 'System.Security.Cryptography.Native': The specified module could not be found.  (Exception from HRESULT: 0x8007007E)    at Interop.CryptoInitializer.EnsureOpen  This is my first modern mac ever in my office that I'm trying to actually use so some help would be appreciated! </t>
  </si>
  <si>
    <t>Add missing class to System.Xml.XDocument and cleanup System.Private.Xml</t>
  </si>
  <si>
    <t xml:space="preserve">Addresses issues https://github.com/dotnet/corefx/issues/12144  https://github.com/dotnet/corefx/issues/12239  https://github.com/dotnet/corefx/issues/12173  https://github.com/dotnet/corefx/issues/12172  Exposes missing type System.Xml.Schema.Extensions in System.Xml.XDocument contract + various cleanups on System.Private.Xml (Note: the System.CodeDom dependencies going to be done in a separate PR)  cc: @danmosemsft @weshaggard @AlexGhiondea @stephentoub  </t>
  </si>
  <si>
    <t>Enable ephemeral import of private keys from a PFX on Windows</t>
  </si>
  <si>
    <t xml:space="preserve">The classic behavior on Windows is when importing a PFX the private key material gets written to a file on disk (as an implementation detail of the software key provider), and the .NET behavior is to delete that private key when it is detected as no longer being needed (unless the import was performed with a request to persist the key material, such as when loading the certificate into a persisted store).  This change enables callers to request an import with the new EphemeralKeySet flag, which uses the PKCS12_NO_PERSIST_KEY flag to PFXImportCertStore.  For callers who do not do any interop with Win32 directly everything should be invisible and work. Libraries which pass PCERT_CONTEXT values to Win32, or replicate the work of GetRSAPrivateKey, may not function as expected when passed an X509Certificate(2) object with an ephemeral key.  This situation is already possible if someone were to have done a P/Invoke into PFXImportCertStore manually and constructed an X509Certificate(2) object over the pointer, the addition of this functionality just makes it easier to get into that state. Since ephemeral is not the default behavior the onus of compatibility rests with the code which specified the flag on the call to load the PFX.  At this point the Windows implementation of EnvelopedCms is known to not work with ephemeral private keys, and that will be addressed in a later change.  This feature has no impact on Linux builds, since the private keys there are always ephemeral.  Before this change callers to X509Certificate2Collection.Import could specify unknown flags without an error, but due to Ephemeral and Persisted being incompatible flags the Import method has been aligned with the X509Certificate(2) constructors in terms of keyStorageFlag validation.  Change 2/3 for #8186. cc: @stephentoub @steveharter @AtsushiKan  cc for packaging/contracts: @ericstj  </t>
  </si>
  <si>
    <t>Change all refs to use "throw null;" as member bodies</t>
  </si>
  <si>
    <t xml:space="preserve">Following our new guidelines for ref assembly implementations and what GenApi now creates, this updates all of our ref .cs files to use "throw null;" for member bodies that can't just be empty (i.e. members that need to return a value either via the return type or via an out parameter).  I made the change programatically using a simple Roslyn-based tool.  cc: @weshaggard, @ericstj </t>
  </si>
  <si>
    <t>Remove LowLevelStack from System.Console</t>
  </si>
  <si>
    <t xml:space="preserve">This is a hold-over from when we couldn't reference System.Collections from System.Console in the early days of getting it working on Unix.  Now that we can (and already are), we can switch to using the real `Stack&lt;T&gt;`.  Fixes https://github.com/dotnet/corefx/issues/12591 cc: @ianhays, @jamesqo </t>
  </si>
  <si>
    <t>Adding an unique identifier for DbConnection</t>
  </si>
  <si>
    <t xml:space="preserve">I purpose to add an unique identifier for DbConnection which will help support for tooling around the DbConnection, as the EntityFrameworkProfiler.  As of now, there is no way to associate a unique id with the connection.   The `ClientConnectionId` of [SqlConnection](https://referencesource.microsoft.com/#System.Data/System/Data/SqlClient/SqlConnection.cs,667) is not what we ask as this is not unique for the connection itself.  So the purposing is simple, adding this to DbConnection:  private Guid identifier = Guid.NewGuid();  It can be private and we can access it with reflection, if making it public is problematic. </t>
  </si>
  <si>
    <t>Make Ping's identifier random on Unix</t>
  </si>
  <si>
    <t xml:space="preserve">It's currently using the current managed thread ID.  This can lead to lots of requests/replies having the same identifier, resulting in false positives.  cc: @mellinoe, @ttzankov https://github.com/dotnet/corefx/issues/12580 </t>
  </si>
  <si>
    <t>HttpClientHandler should support UseDefaultCredentials instead of No-op on *nix</t>
  </si>
  <si>
    <t xml:space="preserve">On *nix, kinit is used to obtain and cache Kerberos ticket-granting tickets. I have verified that users can use kinit to obtain a kerberos ticket and CredentialCache.DefaultNetworkCredentials will use the credential. The below code works after using kinit on the shell:    ```c#              handler = new HttpClientHandler() { };              handler.Credentials = System.Net.CredentialCache.DefaultNetworkCredentials;  ```    @mconnew @zhenlan   </t>
  </si>
  <si>
    <t>Add IWebProxyScript to System.Net.WebProxy</t>
  </si>
  <si>
    <t xml:space="preserve">It's just an interface.  Nothing in netstandard implements it.  Fixes https://github.com/dotnet/corefx/issues/12132 cc: @ericeil </t>
  </si>
  <si>
    <t>System.IdentityModel: status, governance and API convergence</t>
  </si>
  <si>
    <t xml:space="preserve">_Disclaimer:_ I'm well aware that the IdentityModel stack is managed by the Azure AD team and not by the FX team and [that related tickets should be opened elsewhere](https://github.com/AzureAD/azure-activedirectory-identitymodel-extensions-for-dotnet). Unfortunately, it seems to be in a pretty bad state these days: the activity is terribly low for such an important stack, critical bugs are not fixed and [there's literally no plan for API convergence](https://github.com/AzureAD/azure-activedirectory-identitymodel-extensions-for-dotnet/issues/476). By opening a ticket here, I hope this ticket will draw more attention from MSFT.  So here are my questions: - Is there any plan to realign IdentityModel for .NET Core with its .NET Desktop counterpart as part of API convergence/.NET Standard 2.0? The .NET Core version lacks many important APIs compared to the .NET Desktop bits (it's basically a simple port of the JWT handler plus a bunch of other types that were needed for things like the OpenID Connect middleware for ASP.NET Core to work correctly). - Can you share an approximative timeline for fixing the critical bugs? A few annoying bugs were reported in July/August and are still in need of an urgent fix (e.g [this bug](https://github.com/AzureAD/azure-activedirectory-identitymodel-extensions-for-dotnet/issues/477)). - Will IdentityModel for .NET Desktop get updates in the future? I'm mainly interested in knowing if it will ever support [`RSACng`](https://github.com/AzureAD/azure-activedirectory-identitymodel-extensions-for-dotnet/issues/480#issue-169228203) and ECDSA.  It's quite obvious that the Azure AD team doesn't currently have the human resources needed to manage such an important stack. Maybe it would be worth considering assigning new developers to IdentityModel or transferring its ownership to another team? It seems that the WCF team is currently relying on private IdentityModel bits to make WCF work, maybe they would be interested in collaborating to IM?  /cc @vibronet @polita @brentschmaltz  </t>
  </si>
  <si>
    <t>System.Collections references non-shipping targetGroup for System.Runtime</t>
  </si>
  <si>
    <t xml:space="preserve">I noticed today that System.Collections references a "netstandard1.7" targetgroup config of System.Runtime. https://github.com/dotnet/corefx/blob/9eaf364b8ca8180bace20aab188b1efe6a55835f/src/System.Collections/src/System.Collections.csproj#L23  That's actually the default, and since S.R.builds doesn't contain a netstandard1.7 config we don't actually ship this dll.  We should remove targetgroup from the reference in System.Collections.  The TargetGroup/OSGroup settings on project references are really a huge pitfall.  We should try to clean these up.  /cc @weshaggard  </t>
  </si>
  <si>
    <t>Client hostname not provided when connecting with SqlClient</t>
  </si>
  <si>
    <t xml:space="preserve">Connecting to a SQL Server instance with SSMS or with the full .NET framework SqlClient library will generally include the hostname of the client. This is visible on the database when running `EXEC sp_who2`. However, in the current stable build of dotnet, the SqlClient does not provide a hostname for the client when connecting.  **Scenario:** Connecting to a SQL Server instance using SqlClient library in System.Data.SqlClient and observing the connected instance on the SQL Server instance via the sp_who2 stored proc.  ``` SqlConnection sql = new SqlConnection(connectionString); sql.Open(); ```  **Expected Behavior:** When using `EXEC sp_who2`, the connection opened in the scenario above would have the hostname of the client populated in the Hostname column.  **Actual Behavior:** The connection created in the scenario is shown, and will have an application name present if provided, but the hostname field will be blank.  This feature makes it much easier to determine who/where connections are for a given sql server instance. </t>
  </si>
  <si>
    <t>Common application data isn't writable by users on Unix</t>
  </si>
  <si>
    <t xml:space="preserve">`Environment.GetFolderPath(Environment.SpecialFolder.CommonApplicationData)` currently returns `/usr/share` on non-Windows platforms, which apparently isn't generally accessible without sudo access. This is breaking for apps as on Windows the folder returned has rights for creating folders and modifying rights for non-Admin users. `/usr/local/share` seems to have the same problem.  This came up with trying to implement machine stores for IsolatedStorage (see PR #12437).  Question is there any location we could choose that would give a rough equivalent to existing NetFX behavior or is there anything we can do in the current location (chosen to match Mono's current implementation).  @stephentoub, @ianhays, @migueldeicaza  </t>
  </si>
  <si>
    <t>Investigate benefits of optimizing Enumerable.Cast for non-generic ICollections</t>
  </si>
  <si>
    <t xml:space="preserve">Although `Enumerable.Cast` accepts a non-generic enumerable which are rare nowadays, it's used fairly often with generic enumerables in which the user knows that all of the objects are of a derived type. We should investigate to see if it is worthwhile optimizing the function for ICollections, e.g. the size of the array/list in `ToArray` / `ToList` can be predetermined.  Discussion moved from #12042 </t>
  </si>
  <si>
    <t>Move FileStream into System.Runtime</t>
  </si>
  <si>
    <t xml:space="preserve">Due to various dependencies we need to move FileStream into System.Runtime as well as the implementation into System.Private.CoreLib.   See discussion at https://github.com/dotnet/standard/issues/52  I've started created a proof-of-concept branch that moves just the APIs in the contracts here https://github.com/weshaggard/corefx/commit/e77e2b39371e5e3f202e4f8222bf3f73c9a70455, but the primary work is in the implementation.  cc @ianhays @ericstj @jkotas @stephentoub  </t>
  </si>
  <si>
    <t>TestTFM get's unset for execution when passed in</t>
  </si>
  <si>
    <t xml:space="preserve">Some recent change broke the scenario where you run:  ``` msbuild &lt;SomeLibrary&gt;.Tests.builds /p:FilterToTestTFM=netcoreapp1.0 ```  What the above is supposed to do, is to trigger a build of `&lt;SomeLibrary&gt;.Tests.csproj` after the filtering is done, and pass in TestTFM=netcoreapp1.0. This is true, except that now somewhere during the build of `&lt;SomeLibrary&gt;.Tests.csproj` we are unsetting the property of TestTFM, which is causing the actual execution of the tests to run as netcoreapp1.1.  This issue is for tracking the investigation of that problem and the resolution.  cc: @weshaggard  </t>
  </si>
  <si>
    <t>Exposing additional method on Activator</t>
  </si>
  <si>
    <t xml:space="preserve">Fixes https://github.com/dotnet/corefx/issues/11869  @jkotas @weshaggard @stephentoub  PTAL  note The follwing 2 methods are largely useless unless we were atleast exposing a stubbed out implementation of System.Runtime.Remoting.Activation.UrlAttribute, as currently on core we can only pass null to activationAttributes which defaults to the overload without it :  public static object CreateInstance(System.Type type, object[] args, object[] activationAttributes)   public static object CreateInstance(System.Type type, System.Reflection.BindingFlags bindingAttr, System.Reflection.Binder binder, object[] args, System.Globalization.CultureInfo culture, object[] activationAttributes) </t>
  </si>
  <si>
    <t>Test failure: System.Net.Tests.HttpWebRequestTest/ContentLength_Get_ExpectSameAsGetResponseStream</t>
  </si>
  <si>
    <t xml:space="preserve">Opened on behalf of @jiangzeng  The test `System.Net.Tests.HttpWebRequestTest/ContentLength_Get_ExpectSameAsGetResponseStream` has failed.  ``` System.Net.WebException : An error occurred while sending the request. SSL connect error ---- System.Net.Http.HttpRequestException : An error occurred while sending the request. -------- System.Net.Http.CurlException : SSL connect error ```  Stack Trace:  ```    at System.Net.HttpWebRequest.EndGetResponse(IAsyncResult asyncResult)    at System.Net.WebRequest.&lt;&gt;c.&lt;GetResponseAsync&gt;b__68_2(IAsyncResult iar)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HttpWebRequestTest.&lt;ContentLength_Get_ExpectSameAsGetResponseStream&gt;d__20.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gt;d__58.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WebRequest.&lt;SendRequest&gt;d__172.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HttpWebRequest.EndGetResponse(IAsyncResult asyncResult) ----- Inner Stack Trace -----    at System.Net.Http.CurlHandler.ThrowIfCURLEError(CURLcode error)    at System.Net.Http.CurlHandler.MultiAgent.FinishRequest(StrongToWeakReference`1 easyWrapper, CURLcode messageResult) ```  Build : Master - 20161013.03 (Core Tests) Failing configurations: - Fedora.23.Amd64   - AnyCPU-Debug  Link: https://mc.dot.net/#/product/netcore/master/source/official~2Fcorefx~2Fmaster~2F/type/test~2Ffunctional~2Fcli~2F/build/20161013.03/workItem/System.Net.Requests.Tests/analysis/xunit/System.Net.Tests.HttpWebRequestTest~2FContentLength_Get_ExpectSameAsGetResponseStream </t>
  </si>
  <si>
    <t xml:space="preserve">[Impl] Port Implementation of System.Xml.XmlMtomReader/XmlMtomWriter </t>
  </si>
  <si>
    <t>[Impl] DataContractJsonSerializer.ctor(Type, string, IEnumerable&lt;Type&gt;) Throws PNSE</t>
  </si>
  <si>
    <t>Make IsolatedStorage enumerator return an empty set</t>
  </si>
  <si>
    <t>Possibility of hang in ReaderWriterLockSlim in case of ThreadAbortExceptions</t>
  </si>
  <si>
    <t xml:space="preserve">I just finished investigating an issue that I am pretty sure boils down to ReaderWriterLockSlim not being resistant to ThreadAbortExceptions.  If an asynchronous exception (eg. a ThreadAbortException) is thrown eg. on https://github.com/dotnet/corefx/blob/master/src/System.Threading/src/System/Threading/ReaderWriterLockSlim.cs#L300, the ExitMyLock() method will never be called and the next attempt to spin for the `_myLock` field (eg. if trying to exit the lock as part of a finally clause, or the next attempt to acquire the lock) will hang indefinitely.  Perhaps it could also be meaningful to store the managed thread id instead of just 1 in the `_myLock` field while the lock is being held because it would have made this issue much easier to find. </t>
  </si>
  <si>
    <t>Remove dead code from System.Json</t>
  </si>
  <si>
    <t xml:space="preserve">And increase CC by hitting non C# (IL) branches  /cc @stephentoub  </t>
  </si>
  <si>
    <t>Cleanup misc System.Reflection tests</t>
  </si>
  <si>
    <t xml:space="preserve">Small stuff but another in my System.Reflection backlog /cc @stephentoub </t>
  </si>
  <si>
    <t>Add uap10.1 configuration to System.Diagnostics.Tracing</t>
  </si>
  <si>
    <t xml:space="preserve">Related with #12013 </t>
  </si>
  <si>
    <t>Add tests for new String.Join overloads</t>
  </si>
  <si>
    <t xml:space="preserve">Once dotnet/coreclr/pull/7621 makes its way over to CoreFx, we need to add tests for the new APIs. </t>
  </si>
  <si>
    <t>Add more methods on System.Attribute.</t>
  </si>
  <si>
    <t xml:space="preserve">Fixes #12400  </t>
  </si>
  <si>
    <t xml:space="preserve">Add back Address property , this's basically resurrecting https://github.com/dotnet/corefx/pull/12595 since even after rebasing there's lot of merging to do. It's easier to create a new PR then merging each file.  Fixes #12131 </t>
  </si>
  <si>
    <t>SocketAsyncEventArgs allocates unnecessary SafeHandles</t>
  </si>
  <si>
    <t xml:space="preserve">Every operation on a SocketAsyncEventArgs ends up allocating a SafeNativeOverlapped SafeHandle: https://github.com/dotnet/corefx/blob/2117bae3a6c9736033e6d1659821ff3a1069920b/src/System.Net.Sockets/src/System/Net/Sockets/SocketAsyncEventArgs.Windows.cs#L160  This is adding a significant amount of overhead to networking operations that are trying to be optimized via SocketAsyncEventArgs, e.g. in a benchmark that downloads from a localhost server 100MB via ReceiveAsync calls on a SocketAsyncEventArgs instance, we end up allocating almost 20K SafeNativeOverlapped instances for over 800KB of memory!  These SafeHandles are just being stored into a field on the SocketAsyncEventArgs.  Rather than allocating a SafeHandle for each, there are a variety of options, such as making the SocketAsyncEventArgs itself finalizable, or reusing the same SafeHandle and just replacing the pointer it guards.  cc: @davidsh, @cipop, @ericeil </t>
  </si>
  <si>
    <t xml:space="preserve">Machine wide IsolatedStorage stores don't have same access rights on Unix </t>
  </si>
  <si>
    <t xml:space="preserve">Common app data has an underlying issue #12628. If we're able to come up with a workable solution we should look at getting rights set up for [Unix](https://github.com/dotnet/corefx/blob/master/src/System.IO.IsolatedStorage/src/System/IO/IsolatedStorage/Helper.Win32.Unix.cs#L52).  Note that the current implementation is up to the bar of the current Mono implementation for machine stores. Additionally note that we don't have a public way to set rights yet on Unix. Some tracking issues: #3186, #9225 </t>
  </si>
  <si>
    <t>Will there be X509Certificate2.Verify method?</t>
  </si>
  <si>
    <t xml:space="preserve">Referring to https://github.com/dotnet/corefx/blob/master/src/System.Security.Cryptography.X509Certificates/src/System/Security/Cryptography/X509Certificates/X509Certificate2.cs#L12  Compared to .NET 4, this method is missing; see: https://msdn.microsoft.com/en-us/library/system.security.cryptography.x509certificates.x509certificate2.verify(v=vs.110).aspx  Thanks. </t>
  </si>
  <si>
    <t>Avoid byte[] allocations once IPAddress.Address is back</t>
  </si>
  <si>
    <t xml:space="preserve">#12658 is adding back IPAddress.Address.  Various parts of the code end up allocating a byte[] to work around the lack of IPAddress.Address in the public surface area, e.g.  https://github.com/dotnet/corefx/blob/bffef76f6af208e2042a2f27bc081ee908bb390b/src/Common/src/System/Net/SocketAddress.cs#L110-L116 Once the packages have been updated with this property, we should fix those locations appropriately to avoid the unnecessary allocations. </t>
  </si>
  <si>
    <t>Two Socket/NetworkStream-related optimizations</t>
  </si>
  <si>
    <t xml:space="preserve">This PR provides two independent but related optimizations, one for NetworkStream and one for Socket.  The latter was done as it showed up as a significant source of allocations once the former was done. 1. Add NetworkStream.CopyToAsync override.  This does several custom things.  First, it uses ArrayPool for the buffer used in the copy operation.  Second, it uses a SocketAsyncEventArgs to avoid per-operation costs related to the socket.  And third, it then uses a custom awaitable to avoid async/Task-related overheads that would otherwise occur per-ReadAsync. 2. Removes a per-operation SafeHandle allocation from any operation on a SocketAsyncEventArgs.  I wrote a little benchmark that connects a socket to a localhost server which serves up 10MB of data.  It then creates a NetworkStream and does a CopyToAsync on it to copy all of the data to Stream.Null.  And it does all of this 10 times. Prior to the changes, there are lots of allocations (I'm only showing line items with &gt; 10K of impact): ![image](https://cloud.githubusercontent.com/assets/2642209/19401974/4f2f50e4-922c-11e6-87a8-443ce672736f.png)  After adding CopyToAsync, most of the allocations go away, but we end up with a significant number of SafeNativeOverlapped SafeHandles: ![image](https://cloud.githubusercontent.com/assets/2642209/19401991/6bd3d68e-922c-11e6-90c8-2be3bc82844f.png)  After the second fix to address the SafeHandles, our memory usage is much more reasonable: ![image](https://cloud.githubusercontent.com/assets/2642209/19402007/8f10b5cc-922c-11e6-89c3-56f951f835c6.png)  (Most of what remains is unrelated to the actual operation being tested, and is coming from things elsewhere in the test app, e.g. strings created at startup.)  cc: @ericeil, @davidsh, @cipop, @davidfowl, @benaadams  Fixes #11573  Fixes #12659  </t>
  </si>
  <si>
    <t>Make GetEnumerator a no-op</t>
  </si>
  <si>
    <t xml:space="preserve">Makes GetEnumerator() return an empty enumerator. Tweak configs so types resolve in test project. Fix some nits.  @weshaggard, @ianhays  </t>
  </si>
  <si>
    <t>Updating CoreFx dependencies to servicing-24614-02</t>
  </si>
  <si>
    <t>Add remaining members of S.Security namespace</t>
  </si>
  <si>
    <t xml:space="preserve">I had initially put implementations of the attributes into S.R, so that they could be shared in future with CoreRT. However this caused duplicate type definitions in contracts like S.Collections which reference both S.R and S.P.CL so I took them out.  @weshaggard @AlexGhiondea  </t>
  </si>
  <si>
    <t>Add missing ISerializable</t>
  </si>
  <si>
    <t xml:space="preserve">The following should implement ISerializable per NS2.0, but in .NET Core they do not: - [ ] System.ApplicationIdentity - [x] System.ComponentModel.Win32Exception - [x] System.Exception - [x] System.IO.DriveInfo - [x] System.IO.FileSystemInfo - [x] System.IntPtr - [x] System.Net.CookieException - [x] System.Net.HttpWebRequest - [x] System.Net.HttpWebResponse - [x] System.Net.ProtocolViolationException - [x] System.Net.WebException - [ ] System.Net.WebHeaderCollection - [x] System.OperatingSystem - [ ] System.Runtime.Remoting.Messaging.LogicalCallContext - [ ] System.Runtime.Remoting.Messaging.MethodCall - [ ] System.Runtime.Remoting.Messaging.MethodResponse - [x] System.Security.Cryptography.X509Certificates.X509Certificate - [x] System.Text.StringBuilder - [ ] System.Threading.ExecutionContext - [x] System.UIntPtr </t>
  </si>
  <si>
    <t>Add missing ApplicationException derivations</t>
  </si>
  <si>
    <t xml:space="preserve">These should be deriving from ApplicationException per NS2.0 but in Core FX they aren't:  ``` System.Reflection.InvalidFilterCriteriaException System.Reflection.TargetException System.Reflection.TargetInvocationException System.Reflection.TargetParameterCountException System.Threading.WaitHandleCannotBeOpenedException ```  @AlexGhiondea FYI. </t>
  </si>
  <si>
    <t>Add Guid.GetBytes(byte[]) and Decimal.GetBits(decimal d, byte[])</t>
  </si>
  <si>
    <t xml:space="preserve">@davidfowl commented on [Sun Sep 18 2016](https://github.com/dotnet/coreclr/issues/7251)  Today the supported way to get the `byte[]` representation of a guid is to use ToByteArray() https://github.com/dotnet/coreclr/blob/master/src/mscorlib/src/System/Guid.cs#L893, which allocates a byte[]. Instead it would be great if there was an overload that could write into an existing `byte[]`  ---  @mikedn commented on [Mon Sep 19 2016](https://github.com/dotnet/coreclr/issues/7251#issuecomment-247975178)  `Guid.GetBytes(Span&lt;byte&gt;)`?  ---  @davidfowl commented on [Sun Sep 25 2016](https://github.com/dotnet/coreclr/issues/7251#issuecomment-249451591)  Would be even better. When `Span&lt;T&gt;` exists </t>
  </si>
  <si>
    <t>Make Decimal.GetBits(decimal d, byte[])</t>
  </si>
  <si>
    <t xml:space="preserve">@davidfowl commented on [Sat Sep 17 2016](https://github.com/dotnet/coreclr/issues/7247)  Would make it easier to write data to an existing buffer that way. </t>
  </si>
  <si>
    <t>SmtpClient ported code is missing DEBUG assert statements</t>
  </si>
  <si>
    <t xml:space="preserve">In #12416:  All `GlobalLog.Assert*` statements must be followed by `Debug.Fail`. See the pattern at https://github.com/dotnet/corefx/blob/bffef76f6af208e2042a2f27bc081ee908bb390b/src/Common/src/System/Net/InternalException.cs#L18 </t>
  </si>
  <si>
    <t>Cleanup &lt;NoWarn&gt;0436&lt;/NoWarn&gt; from all .csproj files</t>
  </si>
  <si>
    <t xml:space="preserve">This warning suppression is needed because of duplicated implementations between coreclr and corefx. We should clean them up - remove (or hide via model.xml) the conflicting implementation in System.Private.CoreLib. </t>
  </si>
  <si>
    <t>System.Linq Test Run fail on Mac OS X 10.11.5</t>
  </si>
  <si>
    <t xml:space="preserve">Using `../../../Tools/msbuild.sh /t:BuildAndTest` Command to Run System.Linq specific Tests Only, But getting Following error  ``` Executing in /Users/vikas/Projects/corefx/corefx/bin/tests/AnyOS.AnyCPU.Debug/System.Linq.Tests/default.netcoreapp1.1/netcoreapp1.1   Hard linking dependent files...   Finished linking needed files, moving to running tests.   Running tests... Start time: 20:06:59   Commands:   ./corerun xunit.console.netcore.exe System.Linq.Tests.dll -xml testResults.xml -notrait Benchmark=true -notrait category=nonnetcoreapp1.1tests -notrait category=OuterLoop -notrait category=failing -notrait category=nonosxtests   /Users/vikas/Projects/corefx/corefx/bin/tests/AnyOS.AnyCPU.Debug/System.Linq.Tests/default.netcoreapp1.1/netcoreapp1.1/RunTests.sh: line 346: ./corerun: No such file or directory   Finished running tests. End time=20:06:59. Return value was 127 /Users/vikas/Projects/corefx/corefx/Tools/tests.targets(260,5): warning MSB3073: The command "/Users/vikas/Projects/corefx/corefx/bin/tests/AnyOS.AnyCPU.Debug/System.Linq.Tests/default.netcoreapp1.1/netcoreapp1.1/RunTests.sh /Users/vikas/Projects/corefx/corefx/packages/" exited with code 127. [/Users/vikas/Projects/corefx/corefx/src/System.Linq/tests/System.Linq.Tests.csproj]   The previous error was converted to a warning because the task was called with ContinueOnError=true.   Build continuing because "ContinueOnError" on the task "Exec" is set to "true". /Users/vikas/Projects/corefx/corefx/Tools/tests.targets(271,5): error : One or more tests failed while running tests from 'System.Linq.Tests' please check log for details! [/Users/vikas/Projects/corefx/corefx/src/System.Linq/tests/System.Linq.Tests.csproj] Done Building Project "/Users/vikas/Projects/corefx/corefx/src/System.Linq/tests/System.Linq.Tests.csproj" (BuildAndTest target(s)) -- FAILED.  Build FAILED.  "/Users/vikas/Projects/corefx/corefx/src/System.Linq/tests/System.Linq.Tests.csproj" (BuildAndTest target) (1) -&gt; (RunTestsForProject target) -&gt;    /Users/vikas/Projects/corefx/corefx/Tools/tests.targets(260,5): warning MSB3073: The command "/Users/vikas/Projects/corefx/corefx/bin/tests/AnyOS.AnyCPU.Debug/System.Linq.Tests/default.netcoreapp1.1/netcoreapp1.1/RunTests.sh /Users/vikas/Projects/corefx/corefx/packages/" exited with code 127. [/Users/vikas/Projects/corefx/corefx/src/System.Linq/tests/System.Linq.Tests.csproj]   "/Users/vikas/Projects/corefx/corefx/src/System.Linq/tests/System.Linq.Tests.csproj" (BuildAndTest target) (1) -&gt; (RunTestsForProject target) -&gt;    /Users/vikas/Projects/corefx/corefx/Tools/tests.targets(271,5): error : One or more tests failed while running tests from 'System.Linq.Tests' please check log for details! [/Users/vikas/Projects/corefx/corefx/src/System.Linq/tests/System.Linq.Tests.csproj]      1 Warning(s)     1 Error(s)  Time Elapsed 00:00:20.35  ``` </t>
  </si>
  <si>
    <t>Fix for ZipArchive depending on Position for Create streams</t>
  </si>
  <si>
    <t xml:space="preserve">This is a fix for #11497, using the stream wrapper technique suggested by @svick.  The stream wrapper is only applied when necessary (if the `ZipArchive` is opened in `Create` mode and the underlying stream does not support seeking).  The wrapper forwards all (non-reading) methods to its base stream, _including asynchronous methods_. This is important to prevent the wrapper from forcing synchrony.  The existing unit tests (once fixed) were sufficient to detect this bug. </t>
  </si>
  <si>
    <t>SslStreamAlertsTest failure in CI</t>
  </si>
  <si>
    <t xml:space="preserve">https://ci.dot.net/job/dotnet_corefx/job/master/job/windows_nt_release_prtest/1647/consoleText  ``` System.Net.Security.Tests.SslStreamAlertsTest.SslStream_StreamToStream_ServerInitiatedCloseNotify_Ok [FAIL]         System.ComponentModel.Win32Exception : The credentials supplied to the package were not recognized         Stack Trace:               at System.Net.SSPIWrapper.AcquireCredentialsHandle(SSPIInterface secModule, String package, CredentialUse intent, SCHANNEL_CRED scc)   Finished running tests.  End time= 1:45:19.12, Exit code = 0   Finished:    System.Reflection.TypeExtensions.Tests               at System.Net.Security.SslStreamPal.AcquireCredentialsHandle(CredentialUse credUsage, SCHANNEL_CRED secureCredential)               at System.Net.Security.SslStreamPal.AcquireCredentialsHandle(X509Certificate certificate, SslProtocols protocols, EncryptionPolicy policy, Boolean isServer)                at System.Net.Security.SecureChannel.AcquireServerCredentials(Byte[]&amp; thumbPrint)               at System.Net.Security.SecureChannel.GenerateToken(Byte[] input, Int32 offset, Int32 count, Byte[]&amp; output)               at System.Net.Security.SecureChannel.NextMessage(Byte[] incoming, Int32 offset, Int32 count)               at System.Net.Security.SslState.StartSendBlob(Byte[] incoming, Int32 count, AsyncProtocolRequest asyncRequest)               at System.Net.Security.SslState.ProcessReceivedBlob(Byte[] buffer, Int32 count, AsyncProtocolRequest asyncRequest)               at System.Net.Security.SslState.ReadFrameCallback(AsyncProtocolRequest asyncRequest)            --- End of stack trace from previous location where exception was thrown ---               at System.Runtime.ExceptionServices.ExceptionDispatchInfo.Throw()               at System.Net.Security.SslState.EndProcessAuthentication(IAsyncResult result)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D:\j\workspace\windows_nt_re---37265eab\src\Common\tests\System\Threading\Tasks\TaskTimeoutExtensions.cs(19,0): at System.Threading.Tasks.TaskTimeoutExtensions.&lt;TimeoutAfter&gt;d__0.MoveNext()            --- End of stack trace from previous location where exception was thrown ---               at System.Runtime.ExceptionServices.ExceptionDispatchInfo.Throw()               at System.Runtime.CompilerServices.TaskAwaiter.HandleNonSuccessAndDebuggerNotification(Task task)            D:\j\workspace\windows_nt_re---37265eab\src\System.Net.Security\tests\FunctionalTests\SslStreamAlertsTest.cs(76,0): at System.Net.Security.Tests.SslStreamAlertsTest.&lt;SslStream_StreamToStream_ServerInitiatedCloseNotify_Ok&gt;d__3.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t>
  </si>
  <si>
    <t>Cleanup PropertyInfo tests</t>
  </si>
  <si>
    <t xml:space="preserve">Tests remain in order they were before Tests were consolidated into one file as they share common data  /cc @stephentoub :) </t>
  </si>
  <si>
    <t>Determine how to handle some System.Net logging methods</t>
  </si>
  <si>
    <t xml:space="preserve">We are missing implementations for several methods on NetEventSource: PrintInfo, PrintWarning, etc.  We need to figure out how we plan to handle this.  Either implement the methods, or change the calling code to do something else. </t>
  </si>
  <si>
    <t>Investigate using List.ConvertAll for SelectListIterator.ToList</t>
  </si>
  <si>
    <t xml:space="preserve">This code: https://github.com/dotnet/corefx/blob/master/src/System.Linq/src/System/Linq/Select.cs#L330  Could probably use the little-known [`List.ConvertAll`](https://msdn.microsoft.com/en-us/library/73fe8cwf%28v=vs.110%29.aspx?f=255&amp;MSPPError=-2147217396) api instead, which basically does the exact same thing as `list.Select(...).ToList()` except it [indexes directly into the backing array](https://github.com/dotnet/coreclr/blob/master/src/mscorlib/src/System/Collections/Generic/List.cs#L345) instead of using `Add` and sets _size at the end, which is likely faster since `Add` currently isn't inlined.  A drawback, however, is that the method accepts a `Converter&lt;T, TOutput&gt;` instead of a Func, so unless there's a way from one delegate type to another which I'm not aware of we may have to pay for an additional allocation. </t>
  </si>
  <si>
    <t>Add ISerializable to WebException</t>
  </si>
  <si>
    <t xml:space="preserve">Fixes https://github.com/dotnet/corefx/issues/12138 </t>
  </si>
  <si>
    <t>Disable randomly failing SslStreamAlertsTest test</t>
  </si>
  <si>
    <t xml:space="preserve">https://github.com/dotnet/corefx/issues/12683 cc: @cipop </t>
  </si>
  <si>
    <t>[1.0.0] TestUserCredentialsPropertiesOnWindows failing on Windows (v1.0 only)</t>
  </si>
  <si>
    <t xml:space="preserve">``` System.Diagnostics.Tests.ProcessStartInfoTests.TestUserCredentialsPropertiesOnWindows [FAIL]         System.InvalidOperationException : No process is associated with this object.         Stack Trace:            D:\j\workspace\outerloop_win---2155886e\src\System.Diagnostics.Process\src\System\Diagnostics\Process.cs(779,0): at System.Diagnostics.Process.EnsureState(State state)            D:\j\workspace\outerloop_win---2155886e\src\System.Diagnostics.Process\src\System\Diagnostics\Process.cs(189,0): at System.Diagnostics.Process.get_HasExited()            D:\j\workspace\outerloop_win---2155886e\src\System.Diagnostics.Process\tests\ProcessStartInfoTests.cs(393,0): at System.Diagnostics.Tests.ProcessStartInfoTests.TestUserCredentialsPropertiesOnWindows() ```  Examples: https://ci.dot.net/job/dotnet_corefx/job/release_1.0.0/job/outerloop_windows_nt_release/13/ https://ci.dot.net/job/dotnet_corefx/job/release_1.0.0/job/outerloop_windows_nt_debug/12/ https://ci.dot.net/job/dotnet_corefx/job/release_1.0.0/job/outerloop_win10_release/12/ https://ci.dot.net/job/dotnet_corefx/job/release_1.0.0/job/outerloop_win10_debug/12/ https://ci.dot.net/job/dotnet_corefx/job/release_1.0.0/job/outerloop_windows_nt_release/12/ https://ci.dot.net/job/dotnet_corefx/job/release_1.0.0/job/outerloop_windows_nt_debug/11/ https://ci.dot.net/job/dotnet_corefx/job/release_1.0.0/job/outerloop_win10_release/11/ https://ci.dot.net/job/dotnet_corefx/job/release_1.0.0/job/outerloop_win10_debug/11/ http://ci.dot.net/job/dotnet_corefx/job/release_1.0.0/job/outerloop_windows_nt_release/11/ ... </t>
  </si>
  <si>
    <t>Revert "Prefer exception, not assert, during helper setup - System.Net.Security "</t>
  </si>
  <si>
    <t xml:space="preserve">Reverts dotnet/corefx#12488  We started to see these NegotiateStream tests fail consistently on certain OSes a few days ago.  I don't know why this change would have caused it, but I'm testing reverting it to see if it's related. </t>
  </si>
  <si>
    <t>Investigate preallocating space for ICollections/IIListProvider in SelectEnumerableIterator methods</t>
  </si>
  <si>
    <t xml:space="preserve">SelectEnumerableIterator's `IIListProvider` implementation, e.g. `ToArray`, `ToList`, etc. should attempt to preallocate space if the source is an ICollection or IIListProvider. We check before falling back to that iterator if the input is an IList or IPartition, but not if it's one of the parent interfaces.  **edit:** Adding 'investigate' b/c I'm not sure how common a non-IList ICollection is, or a non-IPartition IIListProvider is. In addition, this may penalize (even if slightly) if the source is neither of those. </t>
  </si>
  <si>
    <t>Optimize Where{.Select}.To{Array,List} &amp; Count.</t>
  </si>
  <si>
    <t xml:space="preserve">Changes:    - Refactor `Count` such that the part that checks for internal Linq interfaces is segregated from the part that checks for the rest of the interfaces.    - The internal `Count` method is probably only going to be used by Linq, so I put this in a new file &amp; made `EnumerableHelpers` partial, so other assemblies using that class don't have to drag in extra IL.    - Put a chunk of `Count` in a non-generic method, so we save generating a substantial chunk of code for every different generic instantation of the method.  - Implement `IIListProvider` on all of the `Where` / `Where.Select` iterators, substantially speeding up all `ToArray` / `ToList` operations by avoiding virtual calls / field stores.  - Remove an `int` field from some `Where` iterators by reusing `_state - 1` as the index.    @stephentoub, @VSadov   </t>
  </si>
  <si>
    <t>Creating new X509Certificate2 instance crashes CLR in Azure AppServices environment</t>
  </si>
  <si>
    <t xml:space="preserve">**Issue:** Creating instance of X509Certificate2 using ctor(sting, string) overload causes CLR to crash without exception being printed and exit code `-1073740940`. Reproduces only in Azure AppServices environment.  **Repro steps:**  Publish or `dotnet run` project from https://github.com/pakrym/cert-crash-repro in Azure AppServices environment.  **Expected:**  Prints "Hello world!"  **Actual:** Application crashes without exception or any other output. `$LastExitCode == -1073740940` </t>
  </si>
  <si>
    <t>ObservableCollection: Avoid SimpleMonitor allocation</t>
  </si>
  <si>
    <t xml:space="preserve">Instead of always allocating an instance of the private `SimpleMonitor` class for every instance of `ObservableCollection&lt;T&gt;`, lazily allocate it only if/when a subclass calls `BlockReentrancy`.  Add tests that pass on the full framework and before/after these changes.  Made some other minor improvements while making changes here, e.g. removed the unnecessary base ctor call, raise events in the standard thread-safe way, and remove/sort namespace imports. </t>
  </si>
  <si>
    <t>Flaky test : SslStream_StreamToStream_DataAfterShutdown_Fail</t>
  </si>
  <si>
    <t xml:space="preserve">`https://ci.dot.net/job/dotnet_corefx/job/master/job/windows_nt_release_prtest/1676/testReport/junit/System.Net.Security.Tests/SslStreamAlertsTest/SslStream_StreamToStream_DataAfterShutdown_Fail/`  ``` MESSAGE: System.ComponentModel.Win32Exception : The credentials supplied to the package were not recognized +++++++++++++++++++ STACK TRACE: at System.Net.SSPIWrapper.AcquireCredentialsHandle(SSPIInterface secModule, String package, CredentialUse intent, SCHANNEL_CRED scc) at System.Net.Security.SslStreamPal.AcquireCredentialsHandle(CredentialUse credUsage, SCHANNEL_CRED secureCredential) at System.Net.Security.SslStreamPal.AcquireCredentialsHandle(X509Certificate certificate, SslProtocols protocols, EncryptionPolicy policy, Boolean isServer) at System.Net.Security.SecureChannel.AcquireServerCredentials(Byte[]&amp; thumbPrint) at System.Net.Security.SecureChannel.GenerateToken(Byte[] input, Int32 offset, Int32 count, Byte[]&amp; output) at System.Net.Security.SecureChannel.NextMessage(Byte[] incoming, Int32 offset, Int32 count) at System.Net.Security.SslState.StartSendBlob(Byte[] incoming, Int32 count, AsyncProtocolRequest asyncRequest) at System.Net.Security.SslState.ProcessReceivedBlob(Byte[] buffer, Int32 count, AsyncProtocolRequest asyncRequest) at System.Net.Security.SslState.ReadFrameCallback(AsyncProtocolRequest asyncRequest) --- End of stack trace from previous location where exception was thrown --- at System.Runtime.ExceptionServices.ExceptionDispatchInfo.Throw() at System.Net.Security.SslState.EndProcessAuthentication(IAsyncResult result)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ystem.Threading.Tasks.TaskTimeoutExtensions.&lt;TimeoutAfter&gt;d__0.MoveNext() in D:\j\workspace\windows_nt_re---37265eab\src\Common\tests\System\Threading\Tasks\TaskTimeoutExtensions.cs:line 19 --- End of stack trace from previous location where exception was thrown --- at System.Runtime.ExceptionServices.ExceptionDispatchInfo.Throw() at System.Runtime.CompilerServices.TaskAwaiter.HandleNonSuccessAndDebuggerNotification(Task task) at System.Net.Security.Tests.SslStreamAlertsTest.&lt;SslStream_StreamToStream_DataAfterShutdown_Fail&gt;d__5.MoveNext() in D:\j\workspace\windows_nt_re---37265eab\src\System.Net.Security\tests\FunctionalTests\SslStreamAlertsTest.cs:line 143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t>
  </si>
  <si>
    <t>Add ApplicationException derivation where missing</t>
  </si>
  <si>
    <t xml:space="preserve">https://github.com/dotnet/corefx/issues/12670  Waiting on https://github.com/dotnet/coreclr/pull/7647 so I'll rebase when that appears.  @stephentoub  </t>
  </si>
  <si>
    <t>Port tests for System.Net.Mail</t>
  </si>
  <si>
    <t xml:space="preserve">cc @davidsh @CIPop @ericeil @karelz   FYI @geoffkizer  </t>
  </si>
  <si>
    <t>KDCSetup failing on multiple Unix OSes in CI</t>
  </si>
  <si>
    <t xml:space="preserve">``` --&gt; Running transaction check   ---&gt; Package krb5-libs.x86_64 0:1.12.2-14.el7 will be updated   --&gt; Processing Dependency: krb5-libs(x86-64) = 1.12.2-14.el7 for package: krb5-devel-1.12.2-14.el7.x86_64   --&gt; Processing Dependency: libkdb5.so.7()(64bit) for package: krb5-devel-1.12.2-14.el7.x86_64   ---&gt; Package krb5-libs.x86_64 0:1.13.2-12.el7_2 will be an update   ---&gt; Package krb5-server.x86_64 0:1.13.2-12.el7_2 will be installed   System.Runtime.Serialization.Xml.Performance.Tests -&gt; /mnt/resource/j/workspace/dotnet_corefx/master/outerloop_centos7.1_release/bin/AnyOS.AnyCPU.Release/System.Runtime.Serialization.Xml.Performance.Tests/System.Runtime.Serialization.Xml.Performance.Tests.dll   http://olcentgbl.trafficmanager.net/centos/7/extras/x86_64/repodata/a7c44548f84080446edd33e17e9c37274a1f195f797088cb4153254478d9881a-filelists.sqlite.bz2: [Errno 14] HTTP Error 404 - Not Found   Trying other mirror.      One of the configured repositories failed (CentOS-7 - Extras),    and yum doesn't have enough cached data to continue. At this point the only    safe thing yum can do is fail. There are a few ways to work "fix" this:         1. Contact the upstream for the repository and get them to fix the problem.         2. Reconfigure the baseurl/etc. for the repository, to point to a working           upstream. This is most often useful if you are using a newer           distribution release than is supported by the repository (and the           packages for the previous distribution release still work).         3. Disable the repository, so yum won't use it by default. Yum will then           just ignore the repository until you permanently enable it again or use           --enablerepo for temporary usage:                yum-config-manager --disable extras         4. Configure the failing repository to be skipped, if it is unavailable.           Note that yum will try to contact the repo. when it runs most commands,           so will have to try and fail each time (and thus. yum will be be much           slower). If it is a very temporary problem though, this is often a nice           compromise:                yum-config-manager --save --setopt=extras.skip_if_unavailable=true    failure: repodata/a7c44548f84080446edd33e17e9c37274a1f195f797088cb4153254478d9881a-filelists.sqlite.bz2 from extras: [Errno 256] No more mirrors to try.   http://olcentgbl.trafficmanager.net/centos/7/extras/x86_64/repodata/a7c44548f84080446edd33e17e9c37274a1f195f797088cb4153254478d9881a-filelists.sqlite.bz2: [Errno 14] HTTP Error 404 - Not Found   Error occurred during installation, aborting   Operating System: centos    Stopping KDC..   Removing config files   Removing KDC database   Removing NTLM credentials file   Cleanup completed ``` </t>
  </si>
  <si>
    <t>Intermittent: AppDomainTests.UnhandledException_Called failing in CI</t>
  </si>
  <si>
    <t xml:space="preserve">This has been failing frequently but intermittently.  The problem appears to be that the test waits for the process to exit, and it doesn't exit within 30 seconds: https://github.com/dotnet/corefx/blob/master/src/System.Runtime.Extensions/tests/System/AppDomainTests.cs#L69 https://github.com/dotnet/corefx/blob/master/src/Common/tests/System/Diagnostics/RemoteExecutorTestBase.cs#L170  ```  System.Tests.AppDomainTests.UnhandledException_Called [FAIL]         Assert+WrapperXunitException : File path: /mnt/resource/j/workspace/dotnet_corefx/master/rhel7.2_debug/src/Common/tests/System/Diagnostics/RemoteExecutorTestBase.cs. Line: 170         ---- Assert.True() Failure         Expected: True         Actual:   False         Stack Trace:            /mnt/resource/j/workspace/dotnet_corefx/master/rhel7.2_debug/src/Common/tests/System/Diagnostics/AssertWithCallerAttributes.cs(583,0): at Assert.WrapException(Exception e, String callerFilePath, Int32 callerLineNumber)            /mnt/resource/j/workspace/dotnet_corefx/master/rhel7.2_debug/src/Common/tests/System/Diagnostics/AssertWithCallerAttributes.cs(578,0): at Assert.True(Boolean condition, String userMessage, String path, Int32 line)            /mnt/resource/j/workspace/dotnet_corefx/master/rhel7.2_debug/src/Common/tests/System/Diagnostics/RemoteExecutorTestBase.cs(170,0): at System.Diagnostics.RemoteExecutorTestBase.RemoteInvokeHandle.Dispose()            /mnt/resource/j/workspace/dotnet_corefx/master/rhel7.2_debug/src/System.Runtime.Extensions/tests/System/AppDomainTests.cs(69,0): at System.Tests.AppDomainTests.UnhandledException_Called()            ----- Inner Stack Trace -----            /mnt/resource/j/workspace/dotnet_corefx/master/rhel7.2_debug/src/Common/tests/System/Diagnostics/AssertWithCallerAttributes.cs(571,0): at Assert.True(Boolean condition, String userMessage, String path, Int32 line) ```  Examples: https://ci.dot.net/job/dotnet_corefx/job/master/job/outerloop_win7_release/38/consoleText https://ci.dot.net/job/dotnet_corefx/job/master/job/outerloop_win7_debug/38/consoleText https://ci.dot.net/job/dotnet_corefx/job/master/job/rhel7.2_debug/334/consoleText https://ci.dot.net/job/dotnet_corefx/job/master/job/outerloop_ubuntu16.10_release/27/consoleText  cc: @ramarag, @jkotas  </t>
  </si>
  <si>
    <t>Remove defunct AssertWithCallerAttributes from tests</t>
  </si>
  <si>
    <t xml:space="preserve">When we didn't have file name / line number information in exception stack traces, we added this AssertWithCallerAttributes.cs file, which could be included in a test project to force asserts to bind to it instead of to those from xunit, and it uses caller attributes to include such information in the exceptions.  Now that we have appropriate information provided by the runtime, we no longer need this workaround.  cc: @Priya91, @ianhays </t>
  </si>
  <si>
    <t>Add leaveOpen ctor to CryptoStream</t>
  </si>
  <si>
    <t xml:space="preserve">This adds `public CryptoStream(Stream, ICryptoTransform, CryptoStreamMode, bool leaveOpen)` to the netcoreapp1.1 contract (which will be bumped to 1.2 once support for that version exists).  Fixes #1079. Replaces PR #11587 (thanks, @bbowyersmyth). cc: @stephentoub @steveharter  </t>
  </si>
  <si>
    <t>Enable RegionInfo netstandard 1.7 tests</t>
  </si>
  <si>
    <t>Add missing derivations from MarshalByRefObject</t>
  </si>
  <si>
    <t xml:space="preserve">```     public abstract class FileSystemInfo : MarshalByRefObject, ISerializable {     public abstract class IsolatedStorage : MarshalByRefObject {     public abstract class Stream : MarshalByRefObject, IDisposable {     public abstract class TextReader : MarshalByRefObject, IDisposable {     public abstract class TextWriter : MarshalByRefObject, IDisposable {     public abstract class TraceListener : MarshalByRefObject, IDisposable {     public abstract class WaitHandle : MarshalByRefObject, IDisposable {     public abstract class WebRequest : MarshalByRefObject, ISerializable {     public abstract class WebResponse : MarshalByRefObject, IDisposable, ISerializable {     public sealed class AppDomain : MarshalByRefObject {     public sealed class RegisteredWaitHandle : MarshalByRefObject {     public sealed class Timer : MarshalByRefObject, IDisposable { ``` </t>
  </si>
  <si>
    <t>Decimal and X509Certificate are missing IDeserializationCallback</t>
  </si>
  <si>
    <t xml:space="preserve">It's in the implementation, just missing from the ref. </t>
  </si>
  <si>
    <t>[Infrastructure] Test X and merge</t>
  </si>
  <si>
    <t xml:space="preserve">I've lost track of the number of times I've had a PR that passes the test suite, but fails on an unrelated test on one or a couple test runs.  In these occasions, if I don't spot the test failure, the PR reviewer has to trigger the test run themselves, e.g. `Test Innerloop OSX Release Build and Test`  This means that the reviewer then has to wait about an hour for the test run to finish, when they come back to the PR and then can merge.  The apple/swift project has the `Test and merge` functionality built into their CI, which I propose adding to dotnetbot  I.e. we add support for the following:  ``` @dotnetbot Test and merge Innerloop OSX Release Build and Test ```  which does the following: - Runs the tests specified - If the test run passed, merge the PR  - If the test run failed, don't merge the PR (optionally post an error message)  This would reduce the churn of devs having to remember to trigger tests and then go back and merge once the tests have all passed! </t>
  </si>
  <si>
    <t>Enhance APICompat to discover [Serializable]</t>
  </si>
  <si>
    <t xml:space="preserve">Presumably some of these are missing, since BinarySerialization had been removed. It's hard to say how many because it's not represented in the ref assemblies. This may not be much (or even any) since there are still 149 instances of it in the CoreCLR implementations and we inherit most of those implementations. We do need it back since it likely changes serialization behavior.  To find them if any, we need to update the apicompat tool then run it against desktop impl on the LHS and CoreFX impl on the RHS. Any types that are present in CoreFX, but are missing the attribute, should have it added.  @weshaggard sound about right? perhaps there's no much to do here, since it's all over CoreCLR. </t>
  </si>
  <si>
    <t>Move netstandard security attributes into System.Runtime.</t>
  </si>
  <si>
    <t xml:space="preserve">See https://github.com/dotnet/standard/pull/16 which contains the CAS attributes which are in netstandard because they have usage. They should be moved from System.Security.Permissions into System.Runtime.  cc @danmosemsft  </t>
  </si>
  <si>
    <t>Disable SslStream_StreamToStream_DataAfterShutdown_Fail test failing in CI</t>
  </si>
  <si>
    <t xml:space="preserve">https://github.com/dotnet/corefx/issues/12706 cc: @CIPop  </t>
  </si>
  <si>
    <t>[P2P reference cleanups] Remove reference from System.Security.Permissions to System.Runtime once packages are updated</t>
  </si>
  <si>
    <t xml:space="preserve">Remove reference from System.Security.Permissions to System.Runtime once packages are updated. Reference was added by PR: #12729  </t>
  </si>
  <si>
    <t>[Add Test] For New Added System.Runtime.Serialization.* APIs</t>
  </si>
  <si>
    <t xml:space="preserve">Here's the list of APIs.    ```  T:System.Runtime.Serialization.Json.JsonReaderWriterFactory  M:System.Runtime.Serialization.Json.JsonReaderWriterFactory.CreateJsonReader(System.IO.Stream,System.Xml.XmlDictionaryReaderQuotas)  M:System.Runtime.Serialization.Json.JsonReaderWriterFactory.CreateJsonWriter(System.IO.Stream,System.Text.Encoding)  T:System.Runtime.Serialization.Json.IXmlJsonReaderInitializer  T:System.Runtime.Serialization.Json.IXmlJsonWriterInitializer    T:System.Runtime.Serialization.ExtensionDataObject  T:System.Runtime.Serialization.IExtensibleDataObject  T:System.Runtime.Serialization.XmlSerializableServices  T:System.Runtime.Serialization.XPathQueryGenerator  T:System.Runtime.Serialization.ExportOptions  T:System.Runtime.Serialization.XsdDataContractExporter  T:System.Runtime.Serialization.Json.DataContractJsonSerializer's missing Members.  T:System.Xml.IFragmentCapableXmlDictionaryWriter  P:System.Xml.IFragmentCapableXmlDictionaryWriter.CanFragment  M:System.Xml.IFragmentCapableXmlDictionaryWriter.get_CanFragment  M:System.Xml.IFragmentCapableXmlDictionaryWriter.EndFragment  M:System.Xml.IFragmentCapableXmlDictionaryWriter.StartFragment(System.IO.Stream,System.Boolean)  M:System.Xml.IFragmentCapableXmlDictionaryWriter.WriteFragment(System.Byte[],System.Int32,System.Int32)  T:System.Xml.IStreamProvider  M:System.Xml.IStreamProvider.GetStream  M:System.Xml.IStreamProvider.ReleaseStream(System.IO.Stream)  T:System.Xml.IXmlBinaryReaderInitializer  M:System.Xml.IXmlBinaryReaderInitializer.SetInput(System.Byte[],System.Int32,System.Int32,System.Xml.IXmlDictionary,System.Xml.XmlDictionaryReaderQuotas,System.Xml.XmlBinaryReaderSession,System.Xml.OnXmlDictionaryReaderClose)  M:System.Xml.IXmlBinaryReaderInitializer.SetInput(System.IO.Stream,System.Xml.IXmlDictionary,System.Xml.XmlDictionaryReaderQuotas,System.Xml.XmlBinaryReaderSession,System.Xml.OnXmlDictionaryReaderClose)  T:System.Xml.IXmlBinaryWriterInitializer  M:System.Xml.IXmlBinaryWriterInitializer.SetOutput(System.IO.Stream,System.Xml.IXmlDictionary,System.Xml.XmlBinaryWriterSession,System.Boolean)  T:System.Xml.IXmlMtomReaderInitializer  M:System.Xml.IXmlMtomReaderInitializer.SetInput(System.Byte[],System.Int32,System.Int32,System.Text.Encoding[],System.String,System.Xml.XmlDictionaryReaderQuotas,System.Int32,System.Xml.OnXmlDictionaryReaderClose)  M:System.Xml.IXmlMtomReaderInitializer.SetInput(System.IO.Stream,System.Text.Encoding[],System.String,System.Xml.XmlDictionaryReaderQuotas,System.Int32,System.Xml.OnXmlDictionaryReaderClose)  T:System.Xml.IXmlMtomWriterInitializer  M:System.Xml.IXmlMtomWriterInitializer.SetOutput(System.IO.Stream,System.Text.Encoding,System.Int32,System.String,System.String,System.String,System.Boolean,System.Boolean)  T:System.Xml.IXmlTextReaderInitializer  M:System.Xml.IXmlTextReaderInitializer.SetInput(System.Byte[],System.Int32,System.Int32,System.Text.Encoding,System.Xml.XmlDictionaryReaderQuotas,System.Xml.OnXmlDictionaryReaderClose)  M:System.Xml.IXmlTextReaderInitializer.SetInput(System.IO.Stream,System.Text.Encoding,System.Xml.XmlDictionaryReaderQuotas,System.Xml.OnXmlDictionaryReaderClose)  T:System.Xml.IXmlTextWriterInitializer  M:System.Xml.IXmlTextWriterInitializer.SetOutput(System.IO.Stream,System.Text.Encoding,System.Boolean)  M:System.Xml.XmlDictionaryReader.CreateBinaryReader(System.Byte[],System.Int32,System.Int32,System.Xml.IXmlDictionary,System.Xml.XmlDictionaryReaderQuotas,System.Xml.XmlBinaryReaderSession,System.Xml.OnXmlDictionaryReaderClose)  M:System.Xml.XmlDictionaryReader.CreateBinaryReader(System.IO.Stream,System.Xml.IXmlDictionary,System.Xml.XmlDictionaryReaderQuotas,System.Xml.XmlBinaryReaderSession,System.Xml.OnXmlDictionaryReaderClose)  M:System.Xml.XmlDictionaryReader.CreateTextReader(System.Byte[],System.Int32,System.Int32,System.Text.Encoding,System.Xml.XmlDictionaryReaderQuotas,System.Xml.OnXmlDictionaryReaderClose)  M:System.Xml.XmlDictionaryReader.GetNonAtomizedNames(System.String@,System.String@)  M:System.Xml.XmlDictionaryReader.ReadElementContentAsDateTime  M:System.Xml.XmlDictionaryReader.ReadString  M:System.Xml.XmlDictionaryReader.ReadString(System.Int32)  M:System.Xml.XmlDictionaryWriter.CreateMtomWriter(System.IO.Stream,System.Text.Encoding,System.Int32,System.String)  M:System.Xml.XmlDictionaryWriter.CreateMtomWriter(System.IO.Stream,System.Text.Encoding,System.Int32,System.String,System.String,System.String,System.Boolean,System.Boolean)  M:System.Xml.XmlDictionaryWriter.WriteBase64Async(System.Byte[],System.Int32,System.Int32)  M:System.Xml.XmlDictionaryWriter.WriteValue(System.Xml.IStreamProvider)  M:System.Xml.XmlDictionaryWriter.WriteValueAsync(System.Xml.IStreamProvider)  ```  </t>
  </si>
  <si>
    <t>Disable SslStreamAlertTests by making them netcoreapp1.1 specific</t>
  </si>
  <si>
    <t xml:space="preserve">After https://github.com/dotnet/corefx/pull/11489  This error shows up after trying to consume the new packages.  SslStreamAlertsTest.cs(81,30): error CS1061: 'SslStream' does not contain a definition for 'ShutdownAsync' and no extension method 'ShutdownAsync' accepting a first argument of type 'SslStream' could be found (are you missing a using directive or an assembly reference?) [D:\A_work\55\s\corefx\src\System.Net.Security\tests\FunctionalTests\System.Net.Security.Tests.csproj]  For now disabling these tests by conditioning them on netcoreapp1.1.  @CIPop you will need to fix the issue with your PR to create a netcoreapp1.1 build configuration for the ref and these tests in order to re-enable them.  FYI @sepidehMS @joperezr  </t>
  </si>
  <si>
    <t>System.Net.* test configurations need updating</t>
  </si>
  <si>
    <t xml:space="preserve">Right now the System.Net.Security (and I'm assuming other System.Net.\* tests have the same issue) tests configurations only support netstandard1.7 which will block them from running tests in other configurations.  We should probably keep the netstandard1.3 configurations so we can still run these tests for uap. We also need to add a netcoreapp1.1 build configuration to get the new sslstreamalert tests running (see https://github.com/dotnet/corefx/pull/12733). While taking a quick look at why these tests didn't fail in CI, it is because the take a dependency on the csproj (https://github.com/dotnet/corefx/blob/master/src/System.Net.Security/tests/FunctionalTests/System.Net.Security.Tests.csproj#L145) instead of the pkgproj like they should.   cc @CIPop @davidsh  </t>
  </si>
  <si>
    <t>Add a bunch of serialization implementations</t>
  </si>
  <si>
    <t xml:space="preserve">Most of these are just adding [Serializable].  Some also involve implementing ISerializable.  Covers the serializable types from: - Microsoft.Win32.Registry - System.Data.SqlClient - System.Diagnostics.Process - System.Diagnostics.TraceSource - System.Diagnostics.Tracing - System.Drawing.Primitives - System.Globalization.Extensions - System.IO.FileSystem.Primitives - System.IO.FileSystem - System.IO.MemoryMappedfiles - System.IO.Pipes - System.Net.Ping - System.Net.Primitives (except for SocketException, which I'll do separately once packages are updated)  cc: @danmosemsft  Contributes to https://github.com/dotnet/corefx/issues/12725 Contributes to https://github.com/dotnet/corefx/issues/12669 Contributes to https://github.com/dotnet/corefx/issues/12669 </t>
  </si>
  <si>
    <t>Provide APIs to determine OS, Distribution, Version, Bitness and other useful Info</t>
  </si>
  <si>
    <t xml:space="preserve">I would like to be able to get this information from System.Environment.  I've been recently playing with the lsb_release command. I should be able to get most of this same information from System.Environment.  I saw some earlier discussions on some APIs leading to bad practices (for example, checking feature availability based on versions). All true, but I don't think we should use those bad practices as a reason not to make APIs available. That's the role of documentation and samples, IMO.  Related: https://github.com/dotnet/corefx/issues/1017 </t>
  </si>
  <si>
    <t xml:space="preserve">Duplicate resource strings in System.Net.Mail </t>
  </si>
  <si>
    <t xml:space="preserve">``` xml &lt;data name="SmtpMailboxBusy" xml:space="preserve"&gt;     &lt;value&gt;Mailbox unavailable.&lt;/value&gt; &lt;/data&gt; &lt;data name="SmtpMailboxUnavailable" xml:space="preserve"&gt;     &lt;value&gt;Mailbox unavailable.&lt;/value&gt; &lt;/data&gt; ```  This bug exists on Full Framework as well. </t>
  </si>
  <si>
    <t>TcpClient.BeginConnect doesn't handle socket exception for host name with multiple ip addresses.</t>
  </si>
  <si>
    <t xml:space="preserve">```         ---- System.PlatformNotSupportedException : This platform does not support connecting sockets to DNS endpoints via the instance Connect and ConnectAsync methods, due to the potential for a host name to map to multiple IP addresses and sockets becoming invalid for use after a failed connect attempt. Use the static ConnectAsync method, or provide to the instance methods the specific IPAddress desired.         Stack Trace:            /mnt/resource/j/workspace/dotnet_corefx/master/centos7.1_debug_prtest/src/System.Net.Mail/src/System/Net/Mail/SmtpTransport.cs(166,0): at System.Net.Mail.SmtpTransport.BeginGetConnection(ContextAwareResult outerResult, AsyncCallback callback, Object state, String host, Int32 port)            /mnt/resource/j/workspace/dotnet_corefx/master/centos7.1_debug_prtest/src/System.Net.Mail/src/System/Net/Mail/SmtpClient.cs(753,0): at System.Net.Mail.SmtpClient.SendAsync(MailMessage message, Object userToken)            /mnt/resource/j/workspace/dotnet_corefx/master/centos7.1_debug_prtest/src/System.Net.Mail/src/System/Net/Mail/SmtpClient.cs(837,0): at System.Net.Mail.SmtpClient.SendMailAsync(MailMessage message)            /mnt/resource/j/workspace/dotnet_corefx/master/centos7.1_debug_prtest/src/System.Net.Mail/tests/Functional/SmtpClientTest.cs(228,0): at System.Net.Mail.Tests.SmtpClientTest.TestMailDeliveryAsync()            ----- Inner Stack Trace -----               at System.Net.Sockets.Socket.ThrowIfNotSupportsMultipleConnectAttempts()               at System.Net.Sockets.Socket.BeginConnect(String host, Int32 port, AsyncCallback requestCallback, Object state)               at System.Net.Sockets.TcpClient.BeginConnect(String host, Int32 port, AsyncCallback requestCallback, Object state)            /mnt/resource/j/workspace/dotnet_corefx/master/centos7.1_debug_prtest/src/System.Net.Mail/src/System/Net/Mail/SmtpConnection.cs(108,0): at System.Net.Mail.SmtpConnection.BeginInitializeConnection(String host, Int32 port, AsyncCallback callback, Object state)            /mnt/resource/j/workspace/dotnet_corefx/master/centos7.1_debug_prtest/src/System.Net.Mail/src/System/Net/Mail/SmtpConnection.cs(488,0): at System.Net.Mail.SmtpConnection.ConnectAndHandshakeAsyncResult.InitializeConnection()            /mnt/resource/j/workspace/dotnet_corefx/master/centos7.1_debug_prtest/src/System.Net.Mail/src/System/Net/Mail/SmtpConnection.cs(483,0): at System.Net.Mail.SmtpConnection.ConnectAndHandshakeAsyncResult.GetConnection()            /mnt/resource/j/workspace/dotnet_corefx/master/centos7.1_debug_prtest/src/System.Net.Mail/src/System/Net/Mail/SmtpConnection.cs(120,0): at System.Net.Mail.SmtpConnection.BeginGetConnection(ContextAwareResult outerResult, AsyncCallback callback, Object state, String host, Int32 port)            /mnt/resource/j/workspace/dotnet_corefx/master/centos7.1_debug_prtest/src/System.Net.Mail/src/System/Net/Mail/SmtpTransport.cs(162,0): at System.Net.Mail.SmtpTransport.BeginGetConnection(ContextAwareResult outerResult, AsyncCallback callback, Object state, String host, Int32 port) ``` </t>
  </si>
  <si>
    <t>Add missing default System.Private.Xml test runs</t>
  </si>
  <si>
    <t xml:space="preserve">Some of the Xml tests did not run in the default CI builds as they passed in non-`netcoreapp1.1` TestTFMs, so I added new runs in System.Private.Xml.Tests.builds for them.  Addresses: https://github.com/dotnet/corefx/issues/12483  cc: @stephentoub @danmosemsft @weshaggard @joperezr  </t>
  </si>
  <si>
    <t>Port DES and RC2 in System.Security.Cryptography.Algorithms and .Csp</t>
  </si>
  <si>
    <t xml:space="preserve">Add support for RC2 and DES Issues addressed: #11117 Port T:System.Security.Cryptography.RC2xx #11116 Port T:System.Security.Cryptography.DESxx #12313 Port System.Security.Cryptography.CipherMode.CFB and .OFB  RC2\DES support is enabled for S.S.C.Csp via CAPI, and S.S.C.Algorithms for Windows (via Cng), Linux (via OpenSsl) and Apple.  In .Csp, support for ICryptoTransform was achieved by extending the UniversalCryptoTransform pattern which is much cleaner than porting the netfx CryptoAPITransform.  Note that there is no RC2\DES support in S.S.C.Cng as there is no netfx support for Cng RC2\DES.  For RC2, there was a lot of code that needed to be touched to set the effective key length property.  @bartonjs please review </t>
  </si>
  <si>
    <t>Proposal to replace the algorithm used in Random Class.</t>
  </si>
  <si>
    <t xml:space="preserve">@teo-tsirpanis commented on [Sat Oct 15 2016](https://github.com/dotnet/coreclr/issues/7635)  According to [MSDN documentation](https://msdn.microsoft.com/en-us/library/system.random%28v=vs.110%29.aspx?cs-save-lang=1&amp;cs-lang=vb#Remarks), the `Random` class is using  &gt; a modified version of Donald E. Knuth's subtractive random number generator algorithm.  This algorithm is somewhat obscure. I have found only [this paper](http://www.colostate.edu/~pburns/monte/rngreport.pdf) that can be said that refers to this algorithm.  Therefore, I propose a change of the default RNG in `Random` class to the [Permuted Cogruential Generator(PCG)](http://www.pcg-random.org/). According to its site, PCG is: - [More difficult to predict](http://www.pcg-random.org/predictability.html#predictability-of-the-pcg-family) - Smaller both in code size (`InternalSample` will be only five lines of code and `Random`'s constructor will be another five lines)    and in memory usage (just 16 bytes in comparison with the 232 bytes the existing RNG uses) - [More statistically random](http://www.pcg-random.org/statistical-tests.html#statistical-performance-of-the-pcg-family)  It can also provide some [other useful features](http://www.pcg-random.org/useful-features.html). There is a more detailed comparison of PCG and other RNGs [here](http://www.pcg-random.org/other-rngs.html).  I submitted https://github.com/dotnet/coreclr/pull/7477 to apply these changes, but I was told to temporarily close it and to open an issue instead for further discussion. The implementation is based on [this one](https://github.com/imneme/pcg-c-basic/blob/master/pcg_basic.c). It has also added some constructors to `Random` class that allow it to be seeded with the longer `ulong` seeds PCG allows. It also implements multiple codebooks. The original constructors are retained, so I guess this isn't a breaking API change. </t>
  </si>
  <si>
    <t>Improve "dynamic" performance</t>
  </si>
  <si>
    <t xml:space="preserve">@Opiumtm commented on [Fri Oct 14 2016](https://github.com/dotnet/coreclr/issues/7618)  `dynamic` feature today have extremely awful performance. Dynamic typing in .NET languages (C#, VB) isn't used much, mostly because of intolerable slow performance and some bugs in implementation (there are memory leaks in dynamics, for example).  Some third-party libraries provide fast reflection based on IL emit at runtime to have fast access to object members. Even standard reflection API provide means to create fast delegates to invoke at runtime: [MethodInfo.CreateDelegate](https://msdn.microsoft.com/en-us/library/hh194376%28v=vs.110%29.aspx)  Performance measurement of `dynamic` reveal that it doesn't cache delegates and indeed is very unoptimized. [MethodInfo.CreateDelegate](https://msdn.microsoft.com/en-us/library/hh194376%28v=vs.110%29.aspx) provide performance almost as fast as direct call to a method (there is some performance penalty on delegate creation, but invocation of created delegate is almost free - so it can created on first invoke and then can be cached). `dynamic` is very much slower on subsequent method calls, although it can cache method invokes using `CreateDelegate`. Same performance improvements should be applied on other `dynamic` features. Dynamic method invocation is just an example of how it should be improved.  ---  @mikedn commented on [Fri Oct 14 2016](https://github.com/dotnet/coreclr/issues/7618#issuecomment-253782788)  How exactly is this related to coreclr? The entire dynamic implementation is in Microsoft.CSharp, a corefx project.  ---  @danmosemsft commented on [Mon Oct 17 2016](https://github.com/dotnet/coreclr/issues/7618#issuecomment-254402736)  Moving to corefx. </t>
  </si>
  <si>
    <t>Incoherent CultureInfo in different machines</t>
  </si>
  <si>
    <t xml:space="preserve">@IlBaffo commented on [Thu Sep 29 2016](https://github.com/dotnet/coreclr/issues/7415)  Hi, I have noticed that, creating a specific CultureInfo with "zh-Hant-*", will be returned a culture with parent "CHS" (should be CHT) and creating a CultureInfo with "zh-Hans-*" returns a culture with the DateTimeFormats in Traditional Chinese instead of Simplified.  Steps to reproduce: - Create a console app (target any framework &gt; 4.5.0, I don't know if lower versions have the problem) - Paste this code:  ``` class Program {     static void Main(string[] args)     {         System.Console.WriteLine(System.Environment.Version.ToString());         System.Console.WriteLine("zh-Hant-CN");         System.Console.WriteLine("Parent Name is: " + System.Globalization.CultureInfo.CreateSpecificCulture("zh-Hant-CN").Parent.Name);         System.Console.WriteLine("Parent LCID is: " + System.Globalization.CultureInfo.CreateSpecificCulture("zh-Hant-CN").Parent.EnglishName);         System.Console.WriteLine("Parent LCID is: " + System.Globalization.CultureInfo.CreateSpecificCulture("zh-Hant-CN").Parent.LCID);         System.Console.WriteLine("zh-Hans-CN");         System.Console.WriteLine("Parent Name is: " + System.Globalization.CultureInfo.CreateSpecificCulture("zh-Hans-CN").Parent.Name);         System.Console.WriteLine("Parent Name is: " + System.Globalization.CultureInfo.CreateSpecificCulture("zh-Hans-CN").Parent.EnglishName);         System.Console.WriteLine("Parent LCID is: " + System.Globalization.CultureInfo.CreateSpecificCulture("zh-Hans-CN").Parent.LCID);          System.Console.WriteLine("Same culture: " + System.Globalization.CultureInfo.CreateSpecificCulture("zh-Hant-CN")            .Equals(System.Globalization.CultureInfo.CreateSpecificCulture("zh-Hans-CN")).ToString()         );         System.Console.ReadKey();     } } ``` - Run the compiled EXE (Any Cpu, Debug) on a Windows machine except Windows 10 (Windows Server 20012 R2 in my case) with the latest framework (4.6.2) and the latest updates installed.  The output of the program will be (wrong?):  ``` 4.0.30319.42000 zh-Hant-CN Parent Name is: zh-CHS Parent LCID is: Chinese (Simplified) Legacy Parent LCID is: 4 zh-Hans-CN Parent Name is: zh-CHS Parent Name is: Chinese (Simplified) Legacy Parent LCID is: 4 Same culture: True ```  On Windows 10 though the output is as expected:  ``` 4.0.30319.42000 zh-Hant-CN Parent Name is: zh-CHT Parent LCID is: Chinese (Traditional) Legacy Parent LCID is: 31748 zh-Hans-CN Parent Name is: zh-CHS Parent Name is: Chinese (Simplified) Legacy Parent LCID is: 4 Same culture: False ```  Additionally, when creating the language "zh-Hans-CN" (Simplified) the Traditional Month Names (and other names) are used, so if you run this code you will get 'Same culture: true' in Windows &lt; 10:  ``` System.Console.WriteLine("Same culture: " + System.Globalization.CultureInfo.CreateSpecificCulture("zh-Hant-CN").Equals(System.Globalization.CultureInfo.CreateSpecificCulture("zh-Hans-CN")).ToString()); ```  I hope this is not the wrong repository because I have found here the source code of the class: https://github.com/dotnet/coreclr/blob/74967f89e0f43e156cf23cd88840e1f0fc94f997/src/mscorlib/src/System/Globalization/CultureInfo.cs#L584  Thank you. </t>
  </si>
  <si>
    <t>Include Debug.Fail with GlobalLog.Assert in Net Mail.</t>
  </si>
  <si>
    <t xml:space="preserve">fixes #12674   cc @CIPop  </t>
  </si>
  <si>
    <t>Resolve unblocked TODOs and formatting changes to System.Net.Mail.</t>
  </si>
  <si>
    <t xml:space="preserve">Address PR comments left by @CIPop   Also addresses TODO with issue #11747  cc @CIPop @stephentoub  </t>
  </si>
  <si>
    <t>DataTableReadWriteXmlTest.TestReadXml failed in CI</t>
  </si>
  <si>
    <t xml:space="preserve">https://ci.dot.net/job/dotnet_corefx/job/master/job/osx_debug_prtest/1754/consoleText  ``` System.Data.Tests.DataTableReadWriteXmlTest.TestReadXml [FAIL]         Assert.Equal() Failure                                          â†“ (pos 375)         Expected: Â·Â·Â·:element name="Main" msdata:Prefix=""&gt;\n            &lt;xs:compleÂ·Â·Â·         Actual:   Â·Â·Â·:element name="Main"&gt;\n            &lt;xs:complexType&gt;\n          Â·Â·Â·                                          â†‘ (pos 375)         Stack Trace:            /Users/dotnet-bot/j/workspace/dotnet_corefx/master/osx_debug_prtest/src/System.Data.Common/tests/System/Data/DataTableReadWriteXmlTest.cs(364,0): at System.Data.Tests.DataTableReadWriteXmlTest.TestReadXml() ```  I've only seen this fail once, on OSX.  It looks like we expected a node to contain an empty prefix attribute, and instead it wasn't there at all.  This is one of the ported Mono DataSet tests. </t>
  </si>
  <si>
    <t>InvalidDataException in Process.GetProcesses on Linux</t>
  </si>
  <si>
    <t xml:space="preserve">Consider the following program:  ``` cs public static void Main(string[] args) {     try     {         Process.GetProcesses();     }     catch (Exception e)     {         Console.WriteLine(e);     } } ```  Sometimes on Linux (Ubuntu 16.04), I have the following exception:  ``` $ dotnet run ystem.IO.InvalidDataException: Found invalid data while decoding.    at System.IO.StringParser.ParseNextChar()    at Interop.procfs.TryParseStatFile(String statFilePath, ParsedStat&amp; result, ReusableTextReader reusableReader)    at System.Diagnostics.ProcessManager.CreateProcessInfo(ParsedStat procFsStat, ReusableTextReader reusableReader)    at System.Diagnostics.ProcessManager.CreateProcessInfo(Int32 pid, ReusableTextReader reusableReader)    at System.Diagnostics.ProcessManager.GetProcessInfos(String machineName)    at System.Diagnostics.Process.GetProcesses(String machineName)    at System.Diagnostics.Process.GetProcesses()    at DotNetCoreConsoleApplication.Program.Main(String[] args) in /home/akinshin/RiderProjects/DotNetCoreConsoleApplication/DotNetCoreConsoleApplication/Program.cs:line 12 ```  Repro: the bug can be easily reproduced, if you run [Rider](https://www.jetbrains.com/rider/) before this Program.  The origin of the troubles:  I'm working on .NET Core tests support in Rider on Linux. When I try to execute  ```  /usr/bin/dotnet test --port 36513 --parentProcessId 3624 --no-build --framework net451 ```  I have the following exception:  ``` dotnet-test Error: 0 : System.IO.InvalidDataException: Found invalid data while decoding.    at System.IO.StringParser.ParseNextChar()    at Interop.procfs.TryParseStatFile(String statFilePath, ParsedStat&amp; result, ReusableTextReader reusableReader)    at System.Diagnostics.ProcessManager.CreateProcessInfo(ParsedStat procFsStat, ReusableTextReader reusableReader)    at System.Diagnostics.ProcessManager.CreateProcessInfo(Int32 pid, ReusableTextReader reusableReader)    at System.Diagnostics.ProcessManager.GetProcessInfos(String machineName)    at System.Diagnostics.Process.GetProcesses(String machineName)    at System.Diagnostics.Process.GetProcesses()    at Microsoft.DotNet.Tools.Test.TestCommand.RegisterForParentProcessExit(Int32 id)    at Microsoft.DotNet.Tools.Test.TestCommand.DoRun(String[] args) ```  Thus, tests could not be started because `RegisterForParentProcessExit` uses `System.Diagnostics.Process.GetProcesses()`. </t>
  </si>
  <si>
    <t>Building corefx on Linux adds src\src dir to nupkgs</t>
  </si>
  <si>
    <t xml:space="preserve">If I build corefx (commit 9688ddbb62c04189cac4c4a) on RHEL, some of the nupkgs produced include unexpected `src\src` directories in their root.  For example:   ``` $ unzip -l System.Runtime.Loader.4.0.0.nupkg  Archive:  System.Runtime.Loader.4.0.0.nupkg Length      Date    Time    Name ---------  ---------- -----   ----     511  10-17-2016 12:20   _rels/.rels     1705  10-17-2016 12:20   System.Runtime.Loader.nuspec     9323  10-17-2016 12:20   dotnet_library_license.txt     1587  10-17-2016 12:20   ThirdPartyNotices.txt         0  10-17-2016 12:20   lib/net462/_._     5632  10-17-2016 12:20   lib/netstandard1.5/System.Runtime.Loader.dll     6656  10-17-2016 12:20   ref/netstandard1.5/System.Runtime.Loader.dll     1794  10-17-2016 12:20   ref/netstandard1.5/System.Runtime.Loader.xml     1794  10-17-2016 12:20   ref/netstandard1.5/de/System.Runtime.Loader.xml     1794  10-17-2016 12:20   ref/netstandard1.5/es/System.Runtime.Loader.xml     1794  10-17-2016 12:20   ref/netstandard1.5/fr/System.Runtime.Loader.xml     1794  10-17-2016 12:20   ref/netstandard1.5/it/System.Runtime.Loader.xml     1794  10-17-2016 12:20   ref/netstandard1.5/ja/System.Runtime.Loader.xml     1794  10-17-2016 12:20   ref/netstandard1.5/ko/System.Runtime.Loader.xml     1794  10-17-2016 12:20   ref/netstandard1.5/ru/System.Runtime.Loader.xml     1794  10-17-2016 12:20   ref/netstandard1.5/zh-hans/System.Runtime.Loader.xml     1794  10-17-2016 12:20   ref/netstandard1.5/zh-hant/System.Runtime.Loader.xml     2803  10-17-2016 12:20   src%5Csrc/System.Runtime.Loader/ref/System.Runtime.Loader.cs     704  10-17-2016 12:20   [Content_Types].xml     830  10-17-2016 12:20   package/services/metadata/core-properties/d53d159faf2a41ba8918c8a2c680a616.psmdcp ---------                     -------     47691                     20 files ```  That `src%5Csrc` file is unexpected.  If this nupkg gets included into a cli build, `dotnet` will cache various `.cs` files into `~/.nuget`. If someone does a `cd ~ &amp;&amp; dotnet new &amp;&amp; dotnet restore &amp;&amp; dotnet build` they get thousands of unexpected warnings and errors.  As a workaround, changing the `\` to `/` at https://github.com/dotnet/buildtools/blob/29b79c7a72ff03e8ab526f5663b99ce6fb2d58fe/src/Microsoft.DotNet.Build.Tasks.Packaging/src/PackageFiles/PackageLibs.targets#L182 fixes this issue (at least on RHEL). </t>
  </si>
  <si>
    <t xml:space="preserve">Regression: System.Runtime.Tests fail with "Missing a required constructor" on System.Reflection.PseudoCustomAttribute._GetSecurityAttributes </t>
  </si>
  <si>
    <t xml:space="preserve">call CoreRun.exe xunit.console.netcore.exe System.Runtime.Tests.dll  -xml testResults.xml -notrait Benchmark=true -notrait category=nonnetcoreapp1.1tests  -notrait category=OuterLoop -notrait category=failing -notrait category=nonwind   owstests   xUnit.net console test runner (64-bit .NET Core)   Copyright (C) 2014 Outercurve Foundation.    Discovering: System.Runtime.Tests   Discovered:  System.Runtime.Tests   Starting:    System.Runtime.Tests      System.Tests.GetCustomAttribute.NegTest1 [FAIL]         Assert.Throws() Failure         Expected: typeof(System.Reflection.AmbiguousMatchException)         Actual:   typeof(System.Runtime.InteropServices.COMException): Missing a required constructor. (Exception from HRESULT: 0x8013143B)         Stack Trace:               at System.Reflection.PseudoCustomAttribute._GetSecurityAttributes(RuntimeModule module, Int32 token, Boolean assembly, Object[]&amp; securityAttributes)               at System.Reflection.PseudoCustomAttribute.GetCustomAttributes(RuntimeAssembly assembly, RuntimeType caType, Boolean includeSecCa, Int32&amp; count)               at System.Reflection.CustomAttribute.GetCustomAttributes(RuntimeAssembly assembly, RuntimeType caType)               at System.Attribute.GetCustomAttributes(Assembly element, Type attributeType, Boolean inherit)               at System.Attribute.GetCustomAttribute(Assembly element, Type attributeType, Boolean inherit)            D:\git\corefx\src\System.Runtime\tests\System\Attributes.netstandard1.7.cs(256,0): at System.Tests.GetCustomAttribute.&lt;&gt;c__DisplayClass2_0.&lt;NegTest1&gt;b__3()      System.Tests.GetCustomAttribute.NegTest2 [FAIL]         Assert.Throws() Failure         Expected: typeof(System.Reflection.AmbiguousMatchException)         Actual:   typeof(System.Runtime.InteropServices.COMException): Missing a required constructor. (Exception from HRESULT: 0x8013143B)         Stack Trace:               at System.Reflection.PseudoCustomAttribute._GetSecurityAttributes(RuntimeModule module, Int32 token, Boolean assembly, Object[]&amp; securityAttributes)               at System.Reflection.PseudoCustomAttribute.GetCustomAttributes(RuntimeAssembly assembly, RuntimeType caType, Boolean includeSecCa, Int32&amp; count)               at System.Reflection.CustomAttribute.GetCustomAttributes(RuntimeAssembly assembly, RuntimeType caType)               at System.Attribute.GetCustomAttributes(Assembly element, Type attributeType, Boolean inherit)               at System.Attribute.GetCustomAttribute(Assembly element, Type attributeType, Boolean inherit)            D:\git\corefx\src\System.Runtime\tests\System\Attributes.netstandard1.7.cs(298,0): at System.Tests.GetCustomAttribute.&lt;&gt;c__DisplayClass4_0.&lt;NegTest2&gt;b__3()      System.IO.Tests.FileLoadExceptionInteropTests.Fom_HR(hr: -2146232799) [FAIL]         Assert.Equal() Failure         Expected: (null)         Actual:   complib.hlp#5179         Stack Trace:            D:\git\corefx\src\System.Runtime\tests\System\IO\Exceptions.Utility.cs(23,0): at System.IO.Tests.ExceptionUtility.ValidateExceptionProperties(Exception e, Int32 dataCount, String helpLink, Int32 hResult, Exception innerExcept   ion, String message, String source, String stackTrace, Boolean validateMessage)            D:\git\corefx\src\System.Runtime\tests\System\IO\FileLoadException.InteropTests.cs(46,0): at System.IO.Tests.FileLoadExceptionInteropTests.Fom_HR(Int32 hr)      System.Tests.AttributeGetCustomAttributes.RunPosTests [FAIL]         System.Runtime.InteropServices.COMException : Missing a required constructor. (Exception from HRESULT: 0x8013143B)         Stack Trace:               at System.Reflection.PseudoCustomAttribute._GetSecurityAttributes(RuntimeModule module, Int32 token, Boolean assembly, Object[]&amp; securityAttributes)               at System.Reflection.PseudoCustomAttribute.GetCustomAttributes(RuntimeAssembly assembly, RuntimeType caType, Boolean includeSecCa, Int32&amp; count)               at System.Reflection.CustomAttribute.GetCustomAttributes(RuntimeAssembly assembly, RuntimeType caType)               at System.Attribute.GetCustomAttributes(Assembly element, Boolean inherit)            D:\git\corefx\src\System.Runtime\tests\System\Attributes.netstandard1.7.cs(122,0): at System.Tests.AttributeGetCustomAttributes.RunPosTests()   Finished:    System.Runtime.Tests    === TEST EXECUTION SUMMARY === D:\git\corefx\Tools\tests.targets(260,5): warning :    System.Runtime.Tests  Total: 10501, Errors: 0, Failed: 4, Skipped: 0, Time: 1.910s [D:\git\corefx\src\System.Runtime\tests\System.Runtime.Tests.csproj]   The previous error was converted to a warning because the task was called with ContinueOnError=true.   Finished running tests.  End time= 9:36:42.45, Exit code = 4 D:\git\corefx\Tools\tests.targets(260,5): warning MSB3073: The command "D:\git\corefx\bin/tests/AnyOS.AnyCPU.Debug/System.Runtime.Tests/default.netcoreapp1.1/netcoreapp1.1/RunTests.cmd D:\git\corefx\packages/" exited with code 4. [D:\gi t\corefx\src\System.Runtime\tests\System.Runtime.Tests.csproj] </t>
  </si>
  <si>
    <t>Merge IO.Pipes and IO.Pipes.AccessControl assemblies</t>
  </si>
  <si>
    <t xml:space="preserve">In https://github.com/dotnet/corefx/pull/8930 I brought Pipes AccessControl to CoreFX as its own separate assembly. This was fine with one exception (from the PR comments):  &gt; Behavior is the same as the .NET 4.6 version of PipeSecurity/PipeAuditRule/etc. with the exception that the SetAccessControl extension method does not retain the same exception throwing behavior for NamedPipeClientStream. Since it's an extension method, we don't have access to the internal PipeStream State that is used in the full version to decide which error to throw. The original will throw an InvalidOperation for a WaitingToConnect stream or a IOException for a Broken stream. We just throw an InvalidOperation for either.  Now that back-compat is a higher priority, we should resolve this issue. One way to do that would be to merge the assemblies. Another way would be to make `PipeStream.CheckPipePropertyOperations` public.  caused the ToF test failure https://github.com/dotnet/corefx/issues/10899 </t>
  </si>
  <si>
    <t>DataViewTest.ColumnChangeName failing intermittently in CI</t>
  </si>
  <si>
    <t xml:space="preserve">https://ci.dot.net/job/dotnet_corefx/job/master/job/osx_release/471/consoleText https://ci.dot.net/job/dotnet_corefx/job/master/job/centos7.1_release/455/consoleText  ``` System.Data.Tests.DataViewTest.ColumnChangeName [FAIL]         Assert.Equal() Failure                                            â†“ (pos 112)         Expected: Â·Â·Â·1,-1\ntable was set.\n---- OnListChanged PropertyDescriptorChanÂ·Â·Â·         Actual:   Â·Â·Â·1,-1\ntable was set.\n                                            â†‘ (pos 112)         Stack Trace:            /mnt/resource/j/workspace/dotnet_corefx/master/centos7.1_release/src/System.Data.Common/tests/System/Data/DataViewTest.cs(765,0): at System.Data.Tests.DataViewTest.ColumnChangeName() ``` </t>
  </si>
  <si>
    <t>Expose new members on System.Diagnostics.Process.</t>
  </si>
  <si>
    <t xml:space="preserve">This brings Process almost entirely to netstandard2.0. </t>
  </si>
  <si>
    <t>ExtensionDataObject test fail</t>
  </si>
  <si>
    <t xml:space="preserve">T:System.Runtime.Serialization.ExtensionDataObject not work as expected. </t>
  </si>
  <si>
    <t>Add missing System.IO.Pipes API members</t>
  </si>
  <si>
    <t xml:space="preserve">- Adds/Exposes:   - NamedPipeServerStream.MaxAllowedServerInstances   - NamedPipeServerStream.RunAsClient(System.IO.Pipes.PipeStreamImpersonationWorker)   - PipeStream.IsHandleExposed   - PipeStream.CheckPipePropertyOperations   - PipeStream.CheckReadOperations   - PipeStream.CheckWriteOperations   - PipeStream.InitializeHandle(Microsoft.Win32.SafeHandles.SafePipeHandle,System.Boolean,System.Boolean)   - PipeStreamImpersonationWorker - Of the above, only RunAsClient required a new implementation (for Unix) - Adds basic tests for all of the above. - Some changes to the interop code were required for both Windows and Unix. Those will likely need to be merged in a different PR before this one to enable testing. - Required updating the default version of the project to netstandard17 from netstandard13.  resolves https://github.com/dotnet/corefx/issues/12197  @stephentoub @JeremyKuhne @AlexGhiondea @joperezr  </t>
  </si>
  <si>
    <t>Adding more documentation on how to run individual library tests from the command line</t>
  </si>
  <si>
    <t xml:space="preserve">Adding documentation on how to run tests for one library from the command line. Feedback is more than welcome, specially from folks that don't really know how to do this yet, so that they might be able to tell me if this is confusing or not.  cc: @weshaggard @danmosemsft @tarekgh @karelz  </t>
  </si>
  <si>
    <t>XsdDataContractExporterTest Fail</t>
  </si>
  <si>
    <t xml:space="preserve">Throw null reference exception when call the following code  XsdDataContractExporter exporter = new XsdDataContractExporter(); exporter.CanExport(typeof(Employee));  This is because DataContractSet returns null (XsdDataContractExporter.cs). The code was commented. DataContractSet DataContractSet         {             get             {                 //if (dataContractSet == null)                 //{                 //    dataContractSet = new DataContractSet((Options == null) ? null : Options.GetSurrogate());                 //}                 return _dataContractSet;             }         } </t>
  </si>
  <si>
    <t>Split ServicePointManager into a separate contract</t>
  </si>
  <si>
    <t xml:space="preserve">Related: https://github.com/dotnet/standard/issues/72  - [x] Create new System.Net.ServicePoint contract and move sources - [x] Remove the `CertificatePolicy` and `ICertificatePolicy` Obsoleted API s - [x] Add back `SmtpClient.ServicePoint` - [x] Change System.Net.Requests contract to depend on System.Net.ServicePoint contract - [x] Change System.Net.Mail contract to depend on System.Net.ServicePoint contract </t>
  </si>
  <si>
    <t>Exposing more GC Apis</t>
  </si>
  <si>
    <t xml:space="preserve">@jkotas @Maoni0 @swgillespie @weshaggard @stephentoub  PTAL </t>
  </si>
  <si>
    <t>Test failure: System.Net.Http.Functional.Tests.HttpClientTest/Timeout_SetTo60AndGetResponseFromServerWhichTakes40_Success</t>
  </si>
  <si>
    <t xml:space="preserve">Opened on behalf of @jiangzeng  The test `System.Net.Http.Functional.Tests.HttpClientTest/Timeout_SetTo60AndGetResponseFromServerWhichTakes40_Success` has failed.  System.Threading.Tasks.TaskCanceledException : A task was canceled.  ```     Stack Trace:         at System.Runtime.CompilerServices.TaskAwaiter.ThrowForNonSuccess(Task task)    at System.Runtime.CompilerServices.TaskAwaiter.HandleNonSuccessAndDebuggerNotification(Task task)    at System.Runtime.CompilerServices.ConfiguredTaskAwaitable`1.ConfiguredTaskAwaiter.GetResult()    at System.Net.Http.HttpClient.&lt;FinishSendAsync&gt;d__58.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1.GetResult()    at System.Net.Http.Functional.Tests.HttpClientTest.Timeout_SetTo60AndGetResponseFromServerWhichTakes40_Success() ```  Build : Master - 20161019.01 (Core Tests) Failing configurations: - Ubuntu.1404.Amd64   - AnyCPU-Debug - Ubuntu.1604.Amd64   - AnyCPU-Debug   - AnyCPU-Release - OSX.1011.Amd64   - AnyCPU-Debug - Suse.132.Amd64   - AnyCPU-Debug - Fedora.23.Amd64   - AnyCPU-Debug  Details; https://mc.dot.net/#/product/netcore/master/source/official~2Fcorefx~2Fmaster~2F/type/test~2Ffunctional~2Fcli~2F/build/20161019.01/workItem/System.Net.Http.Functional.Tests/analysis/xunit/System.Net.Http.Functional.Tests.HttpClientTest~2FTimeout_SetTo60AndGetResponseFromServerWhichTakes40_Success </t>
  </si>
  <si>
    <t>[ARM/CI] Add arm-hardfp build to CI</t>
  </si>
  <si>
    <t xml:space="preserve">Now we have both hardfp and softfp build for ARM.  Related Issue : #12545 </t>
  </si>
  <si>
    <t>Test failure: System.IO.IsolatedStorage.ContainsUnknownFilesTests/ContainsUnknownFiles_CleanStore</t>
  </si>
  <si>
    <t xml:space="preserve">Opened on behalf of @jiangzeng  The test `System.IO.IsolatedStorage.ContainsUnknownFilesTests/ContainsUnknownFiles_CleanStore` has failed.  ``` System.IO.FileNotFoundException : Could not load file or assembly 'System.IO.IsolatedStorage, Version=4.1.0.0, Culture=neutral, PublicKeyToken=b03f5f7f11d50a3a'. The system cannot find the file specified. ```  Stack Trace:  ```    at System.IO.IsolatedStorage.ContainsUnknownFilesTests.ContainsUnknownFiles_CleanStore(PresetScopes scope) ```  Build : Master - 20161019.01 (Core Tests) Failing configurations: - Windows.10.Amd64   - AnyCPU-Debug   - AnyCPU-Release - Windows.7.Amd64   - AnyCPU-Release  Details: https://mc.dot.net/#/product/netcore/master/source/official~2Fcorefx~2Fmaster~2F/type/test~2Ffunctional~2Fcli~2F/build/20161019.01/workItem/System.IO.IsolatedStorage.Tests/analysis/xunit/System.IO.IsolatedStorage.ContainsUnknownFilesTests~2FContainsUnknownFiles_CleanStore </t>
  </si>
  <si>
    <t>implement TcpListener.Create</t>
  </si>
  <si>
    <t xml:space="preserve">This fixes issue #12463. </t>
  </si>
  <si>
    <t>System.Globalization.Extensions cleanup</t>
  </si>
  <si>
    <t xml:space="preserve">Clean up some tests for System.Globalization.Extensions Some tests were tightened to better reflect current behavior. </t>
  </si>
  <si>
    <t>Making stack spilling less invasive beyond spill sites</t>
  </si>
  <si>
    <t xml:space="preserve">This addresses issue #11853 by limiting the child expressions of a node spilled by `ChildRewriter` to those that occur before the spill site, rather than spilling all child expressions. Some examples are shown in the issue.  The change records the index of the last child expression of a node that requires to be spilled into a temporary. Upon emitting the spilled block, only the expressions up to and including the last recorded spill index are stored into temporaries.  CC @VSadov </t>
  </si>
  <si>
    <t>Fix TcpClient.Begin/EndConnect on Unix with Socket workaround</t>
  </si>
  <si>
    <t xml:space="preserve">TcpClient.Connect{Async} have a workaround on Unix for Socket's lack of ability to target DNS endpoints.  When TcpClient.Begin/EndConnect were recently added back, they were added without that workaround.  This commit fixes those members such that, on Unix, they're implemented in terms of ConnectAsync, getting the workaround implicitly.  Fixes https://github.com/dotnet/corefx/issues/12740 cc: @priya91, @ericeil, @davidsh, @cipop </t>
  </si>
  <si>
    <t>Add XmlSchema and Xslt test coverage for Non-Windows platforms</t>
  </si>
  <si>
    <t xml:space="preserve">Right now we do not have any XmlSchema and Xslt test coverage on non-Windows platforms. These tests are using file paths and need to change so that they can run on all other platforms successfully as well. </t>
  </si>
  <si>
    <t>Create implementation of HandleCount on Unix</t>
  </si>
  <si>
    <t xml:space="preserve">Once https://github.com/dotnet/corefx/pull/12765 is checked in, create the Unix implementation for HandleCount. </t>
  </si>
  <si>
    <t>Bring remaining System.Diagnostics.Debug members to netstandard2.0</t>
  </si>
  <si>
    <t xml:space="preserve">``` P:System.Diagnostics.Debug.AutoFlush P:System.Diagnostics.Debug.IndentLevel P:System.Diagnostics.Debug.IndentSize P:System.Diagnostics.Debug.Listeners M:System.Diagnostics.Debug.Close M:System.Diagnostics.Debug.Flush M:System.Diagnostics.Debug.Indent M:System.Diagnostics.Debug.Print(System.String) M:System.Diagnostics.Debug.Print(System.String,System.Object[]) M:System.Diagnostics.Debug.Unindent ``` </t>
  </si>
  <si>
    <t>Bring remaining System.Diagnostics.Debugger members to netstandard2.0</t>
  </si>
  <si>
    <t xml:space="preserve">``` F:System.Diagnostics.Debugger.DefaultCategory M:System.Diagnostics.Debugger.IsLogging M:System.Diagnostics.Debugger.Log(System.Int32,System.String,System.String) M:System.Diagnostics.Debugger.NotifyOfCrossThreadDependency ``` </t>
  </si>
  <si>
    <t>Bring remaining System.Diagnostics.*Trace members to netstandard2.0</t>
  </si>
  <si>
    <t xml:space="preserve">``` P:System.Diagnostics.DefaultTraceListener.AssertUiEnabled P:System.Diagnostics.DefaultTraceListener.LogFileName M:System.Diagnostics.DelimitedListTraceListener.#ctor(System.String) M:System.Diagnostics.DelimitedListTraceListener.#ctor(System.String,System.String) M:System.Diagnostics.DelimitedListTraceListener.GetSupportedAttributes M:System.Diagnostics.TextWriterTraceListener.#ctor(System.String) M:System.Diagnostics.TextWriterTraceListener.#ctor(System.String,System.String) M:System.Diagnostics.TextWriterTraceListener.Close P:System.Diagnostics.TraceEventCache.Callstack P:System.Diagnostics.TraceEventCache.LogicalOperationStack F:System.Diagnostics.TraceEventType.Resume F:System.Diagnostics.TraceEventType.Start F:System.Diagnostics.TraceEventType.Stop F:System.Diagnostics.TraceEventType.Suspend F:System.Diagnostics.TraceEventType.Transfer F:System.Diagnostics.TraceOptions.Callstack F:System.Diagnostics.TraceOptions.LogicalOperationStack P:System.Diagnostics.TraceSource.Attributes M:System.Diagnostics.TraceSource.GetSupportedAttributes M:System.Diagnostics.TraceSource.TraceTransfer(System.Int32,System.String,System.Guid) F:System.Diagnostics.Tracing.EventKeywords.MicrosoftTelemetry ``` </t>
  </si>
  <si>
    <t>Bring remaining System.Diagnostics.* members to netstandard2.0</t>
  </si>
  <si>
    <t xml:space="preserve">This is a grab bag of a couple of APIs that don't fit well in other issues:  ``` P:System.Diagnostics.ProcessStartInfo.EnvironmentVariables P:System.Diagnostics.ProcessStartInfo.ErrorDialog P:System.Diagnostics.ProcessStartInfo.ErrorDialogParentHandle P:System.Diagnostics.ProcessStartInfo.Password P:System.Diagnostics.ProcessStartInfo.Verb P:System.Diagnostics.ProcessStartInfo.Verbs P:System.Diagnostics.ProcessStartInfo.WindowStyle F:System.Diagnostics.SourceLevels.ActivityTracing M:System.Diagnostics.StackTrace.GetFrame(System.Int32) P:System.Diagnostics.Switch.Attributes M:System.Diagnostics.Switch.GetSupportedAttributes ``` </t>
  </si>
  <si>
    <t>Bring remaining System.ComponentModel.* members to netstandard2.0</t>
  </si>
  <si>
    <t xml:space="preserve">There are just 2 members missing from that namespace:  ``` M:System.ComponentModel.DefaultValueAttribute.SetValue(System.Object) M:System.ComponentModel.EditorBrowsableAttribute.#ctor ``` </t>
  </si>
  <si>
    <t>[XmlTypeMappingTest] Fail to Serialize Types with Soap Attributes.</t>
  </si>
  <si>
    <t xml:space="preserve">This scenario doesn't work since soap not supported.. </t>
  </si>
  <si>
    <t>Make derived types of SymmetricAlgorithm use field assignment in ctors.</t>
  </si>
  <si>
    <t xml:space="preserve">Aes and TripleDES both did assignments via virtual property setters in their ctor, which were field assignments in .NET Framework.  3rd party implementations may have written properties which assumed that the ctor had run to completion, and they are broken by that behavioral change.  This change makes the ctors look like they do in net462, aside from when net462 sets fields which don't exist.  It also makes the tests fail if virtual setter dispatch was utilized (for any currently defined property, at least).  This addresses  #12079 in master, a porting change may follow for release/1.1.0. cc: @steveharter </t>
  </si>
  <si>
    <t xml:space="preserve">SortedList indexer implementation of IDictionary throws ArgumentNullException in Desktop </t>
  </si>
  <si>
    <t xml:space="preserve">Issue: #11324  </t>
  </si>
  <si>
    <t>SmtpClient: EvenSources should either have a GUID attribute or have the GUID documented</t>
  </si>
  <si>
    <t xml:space="preserve">- [ ] Add/Document the GUID within the source-file that defines it (EmailEventSource). - [ ] Document the GUID at https://github.com/dotnet/corefx/blob/master/Documentation/debugging/windows-instructions.md#traces </t>
  </si>
  <si>
    <t>Break out nested FileStream</t>
  </si>
  <si>
    <t xml:space="preserve">This breaks out the nested FileStream in preparation for moving the code down to corlib.  Will follow up with: 1. Rename of files (from Unix/Win32FS to FS.os.cs) 2. Moving of common code to FileStream.cs 3. Copy to corlib 4. Move ref to System.Runtime and type forward to corlib 5. Further prep work for bringing up UAP 10.1  @ianhays, @ericstj, @stephentoub, @jkotas  #12633 </t>
  </si>
  <si>
    <t>Bring remaining System.Numerics members to netstandard2.0</t>
  </si>
  <si>
    <t xml:space="preserve">There is a single member missing, but System.Runtime.Numerics needs to be updated to netstandard1.7.  ``` M:System.Numerics.BigInteger.CompareTo(System.Object) ``` </t>
  </si>
  <si>
    <t>Bring remaining System.Runtime members to netstandard2.0</t>
  </si>
  <si>
    <t xml:space="preserve">``` T:System.Runtime.AssemblyTargetedPatchBandAttribute M:System.Runtime.AssemblyTargetedPatchBandAttribute.#ctor(System.String) P:System.Runtime.AssemblyTargetedPatchBandAttribute.TargetedPatchBand F:System.Runtime.GCLatencyMode.NoGCRegion T:System.Runtime.TargetedPatchingOptOutAttribute M:System.Runtime.TargetedPatchingOptOutAttribute.#ctor(System.String) P:System.Runtime.TargetedPatchingOptOutAttribute.Reason ``` </t>
  </si>
  <si>
    <t>add SocketFlags.MaxIOVectorLength</t>
  </si>
  <si>
    <t xml:space="preserve">Fixes issue #12464. </t>
  </si>
  <si>
    <t xml:space="preserve">Fixes #12798  cc @AlexGhiondea @danmosemsft @joperezr  </t>
  </si>
  <si>
    <t>Bring remaining System.Runtime.InteropServices.ComTypes to netstandard 2.0</t>
  </si>
  <si>
    <t xml:space="preserve">``` T:System.Runtime.InteropServices.ComTypes.IDataObject M:System.Runtime.InteropServices.ComTypes.IDataObject.DAdvise(System.Runtime.InteropServices.ComTypes.FORMATETC@,System.Runtime.InteropServices.ComTypes.ADVF,System.Runtime.InteropServices.ComTypes.IAdviseSink,System.Int32@) M:System.Runtime.InteropServices.ComTypes.IDataObject.DUnadvise(System.Int32) M:System.Runtime.InteropServices.ComTypes.IDataObject.EnumDAdvise(System.Runtime.InteropServices.ComTypes.IEnumSTATDATA@) M:System.Runtime.InteropServices.ComTypes.IDataObject.EnumFormatEtc(System.Runtime.InteropServices.ComTypes.DATADIR) M:System.Runtime.InteropServices.ComTypes.IDataObject.GetCanonicalFormatEtc(System.Runtime.InteropServices.ComTypes.FORMATETC@,System.Runtime.InteropServices.ComTypes.FORMATETC@) M:System.Runtime.InteropServices.ComTypes.IDataObject.GetData(System.Runtime.InteropServices.ComTypes.FORMATETC@,System.Runtime.InteropServices.ComTypes.STGMEDIUM@) M:System.Runtime.InteropServices.ComTypes.IDataObject.GetDataHere(System.Runtime.InteropServices.ComTypes.FORMATETC@,System.Runtime.InteropServices.ComTypes.STGMEDIUM@) M:System.Runtime.InteropServices.ComTypes.IDataObject.QueryGetData(System.Runtime.InteropServices.ComTypes.FORMATETC@) M:System.Runtime.InteropServices.ComTypes.IDataObject.SetData(System.Runtime.InteropServices.ComTypes.FORMATETC@,System.Runtime.InteropServices.ComTypes.STGMEDIUM@,System.Boolean) T:System.Runtime.InteropServices.ComTypes.IEnumSTATDATA M:System.Runtime.InteropServices.ComTypes.IEnumSTATDATA.Clone(System.Runtime.InteropServices.ComTypes.IEnumSTATDATA@) M:System.Runtime.InteropServices.ComTypes.IEnumSTATDATA.Next(System.Int32,System.Runtime.InteropServices.ComTypes.STATDATA[],System.Int32[]) M:System.Runtime.InteropServices.ComTypes.IEnumSTATDATA.Reset M:System.Runtime.InteropServices.ComTypes.IEnumSTATDATA.Skip(System.Int32)  ``` </t>
  </si>
  <si>
    <t>Bring remaining System.Text members to netstandard2.0</t>
  </si>
  <si>
    <t xml:space="preserve">``` M:System.Text.UnicodeEncoding.GetByteCount(System.Char*,System.Int32) M:System.Text.UnicodeEncoding.GetBytes(System.Char*,System.Int32,System.Byte*,System.Int32) M:System.Text.UnicodeEncoding.GetCharCount(System.Byte*,System.Int32) M:System.Text.UnicodeEncoding.GetChars(System.Byte*,System.Int32,System.Char*,System.Int32) ``` </t>
  </si>
  <si>
    <t>Port remaining System.Xml.Linq members to netstandard2.0</t>
  </si>
  <si>
    <t xml:space="preserve">``` M:System.Xml.Linq.XDocument.Save(System.String) M:System.Xml.Linq.XDocument.Save(System.String,System.Xml.Linq.SaveOptions) M:System.Xml.Linq.XElement.Save(System.String) M:System.Xml.Linq.XElement.Save(System.String,System.Xml.Linq.SaveOptions) M:System.Xml.Linq.XStreamingElement.Save(System.String) M:System.Xml.Linq.XStreamingElement.Save(System.String,System.Xml.Linq.SaveOptions) ``` </t>
  </si>
  <si>
    <t>Recent changes in coreclr broke System.Runtime tests since Assembly.Load implementation changed</t>
  </si>
  <si>
    <t xml:space="preserve">Console output is:  ``` cmd Command(s): call CoreRun.exe xunit.console.netcore.exe System.Runtime.Tests.dll  -xml testResults.xml -notrait Benchmark=true -notrait category=nonnetcoreapp1.1tests  -notrait category=OuterLoop -notrait category=failing -notrait category=nonwindowstests xUnit.net console test runner (64-bit .NET Core) Copyright (C) 2014 Outercurve Foundation.  Discovering: System.Runtime.Tests Discovered:  System.Runtime.Tests Starting:    System.Runtime.Tests    System.Reflection.Tests.AssemblyTests.AssemblyLoadFromBytesNeg [FAIL]       Assert.Throws() Failure       Expected: typeof(System.BadImageFormatException)       Actual:   typeof(System.ArgumentNullException): Buffer cannot be null.       Parameter name: buffer       Stack Trace:             at System.IO.MemoryStream..ctor(Byte[] buffer, Boolean writable)             at System.Reflection.Assembly.Load(Byte[] rawAssembly, Byte[] rawSymbolStore)             at System.Reflection.Assembly.Load(Byte[] rawAssembly)          F:\git\corefxCopy\corefx\src\System.Runtime\tests\System\Reflection\AssemblyTests.cs(128,0): at System.Reflection.Tests.AssemblyTests.&lt;&gt;c.&lt;AssemblyLoadFromBytesNeg&gt;b__12_1()    System.Reflection.Tests.AssemblyTests.AssemblyLoadFromBytes [FAIL]       System.ArgumentNullException : Buffer cannot be null.       Parameter name: buffer       Stack Trace:             at System.IO.MemoryStream..ctor(Byte[] buffer, Boolean writable)             at System.Reflection.Assembly.Load(Byte[] rawAssembly, Byte[] rawSymbolStore)             at System.Reflection.Assembly.Load(Byte[] rawAssembly)          F:\git\corefxCopy\corefx\src\System.Runtime\tests\System\Reflection\AssemblyTests.cs(119,0): at System.Reflection.Tests.AssemblyTests.AssemblyLoadFromBytes() Finished:    System.Runtime.Tests  === TEST EXECUTION SUMMARY ===    System.Runtime.Tests  Total: 10522, Errors: 0, Failed: 2, Skipped: 0, Time: 1.480s Finished running tests.  End time=14:51:37.88, Exit code = 2 ``` </t>
  </si>
  <si>
    <t>Cleanup System.Net.Mail tests and source.</t>
  </si>
  <si>
    <t xml:space="preserve">cc @CIPop  </t>
  </si>
  <si>
    <t xml:space="preserve">Putting back net46 specific dependencies (for Desktop Runs) </t>
  </si>
  <si>
    <t xml:space="preserve">By updating to fixed TestSuite and updating BuildToolsVersion (For publishtest.targets)  @karajas  @ericstj  </t>
  </si>
  <si>
    <t>Add downlevel ValueTuple configuration</t>
  </si>
  <si>
    <t xml:space="preserve">Straight-up cherry-pick of https://github.com/dotnet/corefx/commit/f90b6a54113c45f55cfff1c0a754c458f6324ab2 /cc @jcouv @KevinRansom  </t>
  </si>
  <si>
    <t>Expose some Thread members</t>
  </si>
  <si>
    <t xml:space="preserve">- Implemented Thread type in CoreFX, so with this, Thread will no longer be type-forwarded to the runtime. It instead forwards selectively to the runtime through a RuntimeThread instance for functionality is currently strongly tied with the runtime. Some of this functionality may further be moved to CoreFX later. - S.Threading.Thread compiles against S.Private.CoreLib of the runtime for access to RuntimeThread, and due to type conflicts between CoreLib and CoreFX assemblies, uses project references to the CoreFX implementation projects and aliases where necessary to reference the intended public type  Related to #11632, #11638 </t>
  </si>
  <si>
    <t>DataContractResolver ignored</t>
  </si>
  <si>
    <t xml:space="preserve">Hello,  I'm developing a WCF service that is called from a WPF app and from an UWP app  The service is full duplex (with netTcp binding) and it uses a custom DataContractResolver for dynamic types resolution  All is ok when I call the service from the WPF app  When I try to call the same service from a UWP app I get a SerializationException. It seems that the DataContractSerializer is ignored (no breakpoint is hit)  The version of Microsoft.NETcore.UniversalWindowsPlatform is 5.2.2  I tried to use the beta version but the problem is stiil the same. The resolver is not called  At the moment the only workaround for me is a custom DataContractSerializerOperationBehavior where I override the CreateSerializer method and I pass to it my Known types  Thank you  Ivan </t>
  </si>
  <si>
    <t>Modify OOM exeception check in 'System.System.Security.Cryptography.Encryption.Aes.Tests.AesContractTests'</t>
  </si>
  <si>
    <t xml:space="preserve">Related issue: #12441 Additional out-of-memory exception in `System.Security.Cryptography.Encryption.Aes.Tests.AesContractTests.InvalidKeySizes` and `System.Security.Cryptography.Encryption.Aes.Tests.AesContractTests.InvalidIVSizes`.  Because CreateEncryptor(key, iv) and CreateDecryptor(key, iv) uses Array.Clone() to array argument `iv`, we need to check OOM exception for cloned object. </t>
  </si>
  <si>
    <t>VerifyCrlCache failing intermittently in CI</t>
  </si>
  <si>
    <t xml:space="preserve">e.g. https://ci.dot.net/job/dotnet_corefx/job/master/job/outerloop_osx_debug/40/ https://ci.dot.net/job/dotnet_corefx/job/master/job/outerloop_ubuntu14.04_release/39/ https://ci.dot.net/job/dotnet_corefx/job/master/job/outerloop_fedora23_debug/37/ https://ci.dot.net/job/dotnet_corefx/job/release_1.0.0/job/outerloop_debian8.4_debug/12/  ``` System.Security.Cryptography.X509Certificates.Tests.X509FilesystemTests.VerifyCrlCache [FAIL]         Chain should not build validly         Expected: False         Actual:   True         Stack Trace:            /Users/dotnet-bot/j/workspace/dotnet_corefx/master/outerloop_osx_debug/src/System.Security.Cryptography.X509Certificates/tests/X509FilesystemTests.Unix.cs(63,0): at System.Security.Cryptography.X509Certificates.Tests.X509FilesystemTests.VerifyCrlCache() ```  cc: @bartonjs, @steveharter  </t>
  </si>
  <si>
    <t>Make System.Net.WebHeaderCollection target ns1.7</t>
  </si>
  <si>
    <t xml:space="preserve">/cc @stephentoub @danmosemsft @weshaggard  </t>
  </si>
  <si>
    <t>Updating Coreclr Versions to beta-24620-03</t>
  </si>
  <si>
    <t xml:space="preserve">cc: @tarekgh @stephentoub   Manually updating coreclr version to unblock some folks.  @dagood looks like the automatic PR's that update versions haven't been working since yesterday. Do you know what is going on? </t>
  </si>
  <si>
    <t>Improve error handling in BinaryReader/BinaryWriter</t>
  </si>
  <si>
    <t>Remove project refs from NetworkInformation after package update.</t>
  </si>
  <si>
    <t xml:space="preserve">Remove the following two project references from src\System.Net.NetworkInformation.csproj once packages are produced:  ```     &lt;ProjectReference Include="$(SourceDir)/Microsoft.Win32.Primitives/ref/Microsoft.Win32.Primitives.csproj" /&gt;     &lt;ProjectReference Include="$(SourceDir)/System.Runtime.InteropServices/ref/System.Runtime.InteropServices.csproj" /&gt; `` ``` </t>
  </si>
  <si>
    <t>Make NetworkInformation target ns1.7</t>
  </si>
  <si>
    <t xml:space="preserve">While doing so I preserved the UWP build since it was significant. To do that I needed to make both Win32.Primitives and InteropServices expose their ns1.7 surface area to UAP10.1 via copying the impl.  /cc @stephentoub @danmosemsft @weshaggard  </t>
  </si>
  <si>
    <t>CreateMtomReaderWriterTest fail</t>
  </si>
  <si>
    <t xml:space="preserve">Test fail because all member in XmlMtomReader and XmlMtomWriter class are not implemented. </t>
  </si>
  <si>
    <t>Port System.Security.Cryptography.Algorithms.Rijndael and RijndaelManâ€¦</t>
  </si>
  <si>
    <t xml:space="preserve">Address issue #9984 Port System.Security.Cryptography.RijndaelManaged, limited to AES  Per the requirements, the two new types wrap\shim Aes and limit BlockSize to 128, unlike the Rijndael desktop types which also allow 192 and 256.  @bartonjs please review </t>
  </si>
  <si>
    <t xml:space="preserve">The AOT netcore50 clrcompression (formerly represented by win10) is the only one that still needs to be built in TFS. This commit adds AppContainer support to the Windows native build and also ports some custom CRT code to circumvent undefined API errors and make it WACK-friendly. - The result of this is that a clrcompression built with /p:TargetGroup=netcore50 will have the APPCONTAINER bit set. - When also building in Release, the imports of the clrcompression will be a limited set of the usual imports that allows use of the dll to pass the WACK supported API check. - The import methods of the Release netcore50 clrcompression are identical to the corresponding clrcompression shipped out of TFS, though the latter imports "api-ms-win-core*" whereas the former imports "kernel32" and "ole32". - This commit will need to be merged alongside a TFS commit to remove clrcompression entirely from the "PackagesToPublish" group. - Also modifies the external package imports of the AOT packages to use the last stable version which is how we do it for the release branch. In the future we'll want to instead add it as a regular part of the build which will require adding it to the pipebuild on VSTS.  replaces https://github.com/dotnet/corefx/pull/9448 resolves https://github.com/dotnet/corefx/issues/9710  @gkhanna79 @weshaggard @ericstj  </t>
  </si>
  <si>
    <t>Make System.Net.WebSockets target ns1.7</t>
  </si>
  <si>
    <t xml:space="preserve">/cc @stephentoub @danmosemsft @weshaggard </t>
  </si>
  <si>
    <t>add missing System.Net.Security methods</t>
  </si>
  <si>
    <t xml:space="preserve">This fixes issue #12148.  Most of these changes are minor -- exposing methods in the contract and/or making methods virtual.  The exception is NegotiateStream.AuthenticateAsServer, which looks like it got missed in the initial port.  I added this and fixed tests to use it properly. </t>
  </si>
  <si>
    <t>Clean up &lt;NoWarn&gt;436&lt;/NoWarn&gt; and aliases</t>
  </si>
  <si>
    <t>In System.Threading, System.Threading.Thread, and System.Runtime.Extensions.    Remove types from CoreCLR where there are implementations in CoreFX, and clean up the aliases as far as possible.</t>
  </si>
  <si>
    <t>Move System.Net.RequestCachePolicy/Level down to System.Net.Primitives</t>
  </si>
  <si>
    <t xml:space="preserve">This allows us to remove the System.Xml dependency on System.Net.Requests.  https://github.com/dotnet/corefx/issues/12184 cc: @weshaggard, @davidsh, @cipop </t>
  </si>
  <si>
    <t>Add checked in build definitions and pipeline.json</t>
  </si>
  <si>
    <t xml:space="preserve">This change adds our VSTS build definitions to the corefx repo.  Open to suggestions for a better folder name than "infra".    @dagood @weshaggard @AlfredoMS  </t>
  </si>
  <si>
    <t>Test coverage for `System.Math` and `System.MathF` should be expanded.</t>
  </si>
  <si>
    <t xml:space="preserve">Currently the test coverage for `System.Math` and `System.MathF` is fairly sparse, to say the least.  It should be expanded, at the very least, with the same set of tests that cover the native implementations in the CoreCLR PAL layer (which has a minimum of 20 tests per API and ensures that the interesting inputs are covered).  As part of this work, the tests should also be converted to use the `[Theory]` attribute.  </t>
  </si>
  <si>
    <t>Fix for Build 20161020-31</t>
  </si>
  <si>
    <t xml:space="preserve">[My recent changes](https://github.com/dotnet/corefx/pull/12773) of adding MarshalByRef base class broke the official build with error:  ``` error CS1690: Accessing a member on 'FileStream_Flush.StoreFlushArgFileStream.LastFlushArg' may cause a runtime exception because it is a field of a marshal-by-reference class. ```  cc: @weshaggard @joperezr  </t>
  </si>
  <si>
    <t>We should dynamicaly link into uCRT</t>
  </si>
  <si>
    <t xml:space="preserve">And only statically link the CRT startup code.  </t>
  </si>
  <si>
    <t>Make System.Net.Http target ns1.7</t>
  </si>
  <si>
    <t xml:space="preserve">/cc @stephentoub @danmosemsft @weshaggard  Similar to NetworkInformation I preserved the UWP build as uap10.1.  To do this I had to fix a number of libraries downstack due to type/version conflicts where folks updated libraries without cross-compiling/copying for uap10.1.  I also had to fix up the test source because it was hitting a namespace conflict between System.Configuration and System.Net.Test.Common.Configuration. </t>
  </si>
  <si>
    <t>Override the synchronous Stream.CopyTo for other Streams</t>
  </si>
  <si>
    <t xml:space="preserve">Since `Stream.CopyTo` is now virtual, we should investigate overriding it for other Streams under `netcoreapp1.1`. For example, the ones in which @stephentoub suggested overriding the async version, like #12037 and #11573, could be candidates, although I'm not familiar with their implementation details. `FileStream` seems it could certainly benefit from overriding, since you can [see a `Buffer.BlockCopy` call](https://github.com/dotnet/corefx/blob/master/src/System.IO.FileSystem/src/System/IO/FileStream.Win32.cs#L633) to the user-provided array. Same for `BufferedStream`.  Dependent upon #12598 </t>
  </si>
  <si>
    <t>Consider the AOT case for APIs that not supported on all platforms.</t>
  </si>
  <si>
    <t xml:space="preserve">https://github.com/dotnet/corefx/pull/12765 </t>
  </si>
  <si>
    <t>Align field names</t>
  </si>
  <si>
    <t xml:space="preserve">This aligns the names of the private fields to faciltate sharing common code. Moved CanRead/Write to common in this change- other than that is just renaming the fields.  @ianhays  </t>
  </si>
  <si>
    <t>Port Misc InteropServices APIs</t>
  </si>
  <si>
    <t xml:space="preserve">Port  the following miscellenous InteropServices API Changes:  M:System.Runtime.InteropServices.COMException.ToString M:System.Runtime.InteropServices.CriticalHandle.Close M:System.Runtime.InteropServices.HandleRef.op_Explicit(System.Runtime.InteropServices.HandleRef)~System.IntPtr M:System.Runtime.InteropServices.HandleRef.ToIntPtr(System.Runtime.InteropServices.HandleRef) </t>
  </si>
  <si>
    <t>Start running CoreFX tests against Mono</t>
  </si>
  <si>
    <t xml:space="preserve">Currently we run these tests against Desktop, Core, UWP on Windows, Unix, OSX where applicable. Now we have an increased focus on compatibility with Xamarin/Unity, we should consider having these tests run against Mono as well.  </t>
  </si>
  <si>
    <t>Revert "Revert "System.Globalization.Extensions cleanup""</t>
  </si>
  <si>
    <t xml:space="preserve">Reverts dotnet/corefx#12865 </t>
  </si>
  <si>
    <t>[release/1.1.0] Make derived types of SymmetricAlgorithm use field assignment in ctors.</t>
  </si>
  <si>
    <t xml:space="preserve">Aes and TripleDES both did assignments via virtual property setters in their ctor, which were field assignments in .NET Framework.  3rd party implementations may have written properties which assumed that the ctor had run to completion, and they are broken by that behavioral change.  This change makes the ctors look like they do in net462, aside from when net462 sets fields which don't exist.  It also makes the tests fail if virtual setter dispatch was utilized (for any currently defined property, at least).  cherry-pick of 53455257f1dd9a55623798f00b8dbeafbf5b7118 and 207e52e8b851c621e1a8f2cea5002f42192ea1b4 to the release/1.1.0 branch, with master-only TODO comments removed.  Port of #12800. Fixes #12079. cc: @steveharter @stephentoub  </t>
  </si>
  <si>
    <t>Expose some System.Reflection.Assembly apis</t>
  </si>
  <si>
    <t>HttpClient: SSL connect error with client certificate</t>
  </si>
  <si>
    <t xml:space="preserve">Hi  I'm trying to do an https request using `HttpClient`  ``` var clientHandler = new HttpClientHandler {     ServerCertificateCustomValidationCallback = ServerCertificateCustomValidationCallback() };  if (caData != null) {     var clientCertificate = new X509Certificate2(Encoding.ASCII.GetBytes(caData.CertPem));     clientHandler.ClientCertificates.Add(clientCertificate); }  using (var c = new HttpClient(clientHandler)) {     string requestUri = $"https://XXXXX";     HttpResponseMessage response = await c.GetAsync(requestUri); } ```  My nginx is configuring to accept client certificate if given, but it doesn't do the verification `ssl_verify_client optional_no_ca` (it's done somewhere else)  nginx config:  ``` server {   listen       444;   server_name  localhost 127.0.0.1;   root         /var/www/htdocs;   error_log         /var/log/nginx/cws.error.log;    ssl                    on;   ssl_certificate        /etc/ssl/XXXXX.crt;   ssl_certificate_key    /etc/ssl/private/XXXXXX.key;    ssl_session_timeout  5m;   ssl_session_cache    shared:SSL:1m;   ssl_protocols        TLSv1.2;    ssl_ciphers  HIGH:!aNULL:!MD5:!RC4;   ssl_prefer_server_ciphers   on;    ssl_verify_client optional_no_ca; } ```  When I use `HttpClient` with no client certificate: It works When I use `HttpClient` with a client certificate, it failed with the following error When I use `curl` (command line) both case works  ``` Error while executing request ---&gt; System.Net.Http.HttpRequestException: An error occurred while sending the request. ---&gt; System.Net.Http.CurlException: SSL connect error    at System.Net.Http.CurlHandler.ThrowIfCURLEError(CURLcode error)    at System.Net.Http.CurlHandler.MultiAgent.FinishRequest(StrongToWeakReference`1 easyWrapper, CURLcode messageResult) ```  After looking into the code of corefx I finaly found more log with `perfcollect`  ``` {\"workerId\":0, \"requestId\":0, \"memberName\":\".cctor\", \"message\":\"libcurl: 7.35.0 OpenSSL/1.0.1f CURL_VERSION_IPV6, CURL_VERSION_SSL, CURL_VERSION_LIBZ, CURL_VERSION_NTLM, CURL_VERSION_GSSNEGOTIATE, CURL_VERSION_ASYNCHDNS, CURL_VERSION_LARGEFILE, CURL_VERSION_IDN, CURL_VERSION_TLSAUTH_SRP, CURL_VERSION_NTLM_WB\"} strings sampleTrace2.trace/lttngTrace/auto-20161020-194235/ust/uid/1001/64-bit/channel0_* | grep Curl System.Collections.Generic.Dictionary`2[System.IntPtr,System.Net.Http.CurlHandler+MultiAgent+ActiveRequest] System.Collections.Generic.Queue`1[System.Net.Http.CurlHandler+MultiAgent+IncomingRequest] System.Collections.Generic.Queue`1[System.Net.Http.CurlHandler+MultiAgent+IncomingRequest] System.Collections.Generic.Dictionary`2[System.IntPtr,System.Net.Http.CurlHandler+MultiAgent+ActiveRequest] System.Collections.Generic.Dictionary`2[System.IntPtr,System.Net.Http.CurlHandler+MultiAgent+ActiveRequest] System.Collections.Generic.Dictionary`2[System.IntPtr,System.Net.Http.CurlHandler+MultiAgent+ActiveRequest] System.Collections.Generic.Dictionary`2[System.IntPtr,System.Net.Http.CurlHandler+MultiAgent+ActiveRequest] {\"workerId\":379, \"requestId\":378, \"memberName\":\"FailRequest\", \"message\":\"Failing request: System.Net.Http.CurlException: SSL connect error\\n   at System.Net.Http.CurlHandler.ThrowIfCURLEError(CURLcode error)\\n   at System.Net.Http.CurlHandler.MultiAgent.FinishRequest(StrongToWeakReference`1 easyWrapper, CURLcode messageResult)\"} System.Collections.Generic.Queue`1[System.Net.Http.CurlHandler+MultiAgent+IncomingRequest] EmptyArray`1[System.Net.Http.CurlHandler+MultiAgent+IncomingRequest] System.Collections.Generic.Dictionary`2[System.IntPtr,System.Net.Http.CurlHandler+MultiAgent+ActiveRequest] System.Collections.Generic.Queue`1[System.Net.Http.CurlHandler+MultiAgent+IncomingRequest] {\"workerId\":379, \"requestId\":378, \"memberName\":\"CurlDebugFunction\", \"message\":\"CURLINFO_TEXT: SSLv3, TLS handshake, Server key exchange (12):\"} {\"workerId\":379, \"requestId\":378, \"memberName\":\"CurlDebugFunction\", \"message\":\"CURLINFO_SSL_DATA_IN: 333 bytes\"} {\"workerId\":379, \"requestId\":378, \"memberName\":\"CurlDebugFunction\", \"message\":\"CURLINFO_TEXT: SSLv3, TLS handshake, Request CERT (13):\"} {\"workerId\":379, \"requestId\":378, \"memberName\":\"CurlDebugFunction\", \"message\":\"CURLINFO_SSL_DATA_IN: 42 bytes\"} {\"workerId\":379, \"requestId\":378, \"memberName\":\"CurlDebugFunction\", \"message\":\"CURLINFO_TEXT: SSLv3, TLS handshake, Server finished (14):\"} {\"workerId\":379, \"requestId\":378, \"memberName\":\"CurlDebugFunction\", \"message\":\"CURLINFO_SSL_DATA_IN: 4 bytes\"} System.Collections.Generic.Dictionary`2[System.IntPtr,System.Net.Http.CurlHandler+MultiAgent+ActiveRequest] {\"objectA\":\"System.Net.Http.CurlHandler+CurlResponseMessage\", \"objectAHash\":40889321, \"objectB\":\"System.Net.Http.HttpRequestMessage\", \"objectBHash\":19650377} {\"objectA\":\"System.Net.Http.StreamContent\", \"objectAHash\":34837044, \"objectB\":\"System.Net.Http.CurlHandler+CurlResponseStream\", \"objectBHash\":34424014} {\"objectA\":\"System.Net.Http.CurlHandler+CurlResponseMessage\", \"objectAHash\":40889321, \"objectB\":\"System.Net.Http.StreamContent\", \"objectBHash\":34837044} System.Collections.Generic.Queue`1[System.Net.Http.CurlHandler+MultiAgent+IncomingRequest] System.Collections.Generic.Dictionary`2[System.IntPtr,System.Net.Http.CurlHandler+MultiAgent+ActiveRequest] System.Collections.Generic.Dictionary`2[System.IntPtr,System.Net.Http.CurlHandler+MultiAgent+ActiveRequest] {\"workerId\":379, \"requestId\":378, \"memberName\":\"CurlDebugFunction\", \"message\":\"CURLINFO_TEXT: Hostname was NOT found in DNS cache\"} {\"workerId\":379, \"requestId\":378, \"memberName\":\"CurlDebugFunction\", \"message\":\"CURLINFO_TEXT: Trying 127.0.0.1...\"} {\"workerId\":379, \"requestId\":378, \"memberName\":\"CurlDebugFunction\", \"message\":\"CURLINFO_TEXT: Connected to 127.0.0.1 (127.0.0.1) port 444 (#0)\"} {\"workerId\":379, \"requestId\":378, \"memberName\":\"CurlDebugFunction\", \"message\":\"CURLINFO_TEXT: successfully set certificate verify locations:\"} {\"workerId\":379, \"requestId\":378, \"memberName\":\"CurlDebugFunction\", \"message\":\"CURLINFO_TEXT: CAfile: none\\n  CApath: /etc/ssl/certs\"} {\"workerId\":379, \"requestId\":378, \"memberName\":\"CurlDebugFunction\", \"message\":\"CURLINFO_TEXT: SSLv3, TLS handshake, Client hello (1):\"} {\"workerId\":379, \"requestId\":378, \"memberName\":\"CurlDebugFunction\", \"message\":\"CURLINFO_SSL_DATA_OUT: 268 bytes\"} {\"workerId\":379, \"requestId\":378, \"memberName\":\"CurlDebugFunction\", \"message\":\"CURLINFO_TEXT: SSLv3, TLS handshake, Server hello (2):\"} {\"workerId\":379, \"requestId\":378, \"memberName\":\"CurlDebugFunction\", \"message\":\"CURLINFO_SSL_DATA_IN: 94 bytes\"} {\"workerId\":379, \"requestId\":378, \"memberName\":\"CurlDebugFunction\", \"message\":\"CURLINFO_TEXT: SSLv3, TLS handshake, CERT (11):\"} {\"workerId\":379, \"requestId\":378, \"memberName\":\"CurlDebugFunction\", \"message\":\"CURLINFO_SSL_DATA_IN: 850 bytes\"} {\"workerId\":379, \"requestId\":378, \"memberName\":\"CurlDebugFunction\", \"message\":\"CURLINFO_TEXT: SSLv3, TLS handshake, CERT (11):\"} {\"workerId\":379, \"requestId\":378, \"memberName\":\"CurlDebugFunction\", \"message\":\"CURLINFO_SSL_DATA_OUT: 7 bytes\"} {\"workerId\":379, \"requestId\":378, \"memberName\":\"CurlDebugFunction\", \"message\":\"CURLINFO_TEXT: SSLv3, TLS handshake, Client key exchange (16):\"} {\"workerId\":379, \"requestId\":378, \"memberName\":\"CurlDebugFunction\", \"message\":\"CURLINFO_SSL_DATA_OUT: 70 bytes\"} {\"workerId\":379, \"requestId\":378, \"memberName\":\"CurlDebugFunction\", \"message\":\"CURLINFO_TEXT: SSLv3, TLS change cipher, Client hello (1):\"} {\"workerId\":379, \"requestId\":378, \"memberName\":\"CurlDebugFunction\", \"message\":\"CURLINFO_SSL_DATA_OUT: 1 bytes\"} {\"workerId\":379, \"requestId\":378, \"memberName\":\"CurlDebugFunction\", \"message\":\"CURLINFO_TEXT: SSLv3, TLS handshake, Finished (20):\"} {\"workerId\":379, \"requestId\":378, \"memberName\":\"CurlDebugFunction\", \"message\":\"CURLINFO_SSL_DATA_OUT: 16 bytes\"} {\"workerId\":379, \"requestId\":378, \"memberName\":\"CurlDebugFunction\", \"message\":\"CURLINFO_TEXT: error:02001002:system library:fopen:No such file or directory\"} {\"workerId\":379, \"requestId\":378, \"memberName\":\"CurlDebugFunction\", \"message\":\"CURLINFO_TEXT: Closing connection 0\"} System.Collections.Generic.Dictionary`2[System.IntPtr,System.Net.Http.CurlHandler+MultiAgent+ActiveRequest] System.Collections.Generic.Dictionary`2[System.IntPtr,System.Net.Http.CurlHandler+MultiAgent+ActiveRequest] System.Collections.Generic.Dictionary`2[System.IntPtr,System.Net.Http.CurlHandler+MultiAgent+ActiveRequest] {\"workerId\":379, \"requestId\":378, \"memberName\":\"FinishRequest\", \"message\":\"Curl result: 35\"} System.Net.Http.CurlException instance void [System.Net.Http] System.Net.Http.CurlHandler+MultiAgent::FinishRequest(class System.StrongToWeakReference`1&lt;class System.Net.Http.CurlHandler/EasyRequest&gt;,valuetype Interop/Http/CURLcode) ```  So   ``` {\"workerId\":379, \"requestId\":378, \"memberName\":\"FinishRequest\", \"message\":\"Curl result: 35\"} ```  confirm that the "problem is in curl" due to curl result  ```  35     SSL connect error. The SSL handshaking failed. ```  So I read other logs from curl lib, and I found an error: `No such file or directory` `{\"workerId\":379, \"requestId\":378, \"memberName\":\"CurlDebugFunction\", \"message\":\"CURLINFO_TEXT: error:02001002:system library:fopen:No such file or directory\"}`  Then with `strace` I found which file was "not found"  ``` [pid 32581] open("XXXXX/.dotnet/corefx/cryptography/crls/bd2b1cbf.crl", O_RDONLY) = -1 ENOENT (No such file or directory) ```  I tried to create it to see if it was really the "missing file" and then I got this error  `error:0906D06C:PEM routines:PEM_read_bio:no start line`  Now I don't know how to fix this error and make it work. I don't know why curl is trying to load crl, and from where come the filename `bd2b1cbf` </t>
  </si>
  <si>
    <t>Reduce packages</t>
  </si>
  <si>
    <t xml:space="preserve">This moves every project to latest stable packages if it wasn't already referencing something newer.  This allows us to remove all imports.  It will also speed up download time for those folks not in Redmond.  This PR will get stale fast, (in fact a couple of my PRs will conflict), so let's hold off merging any version update PRs until its in.  /cc @stephentoub @weshaggard @karajas  </t>
  </si>
  <si>
    <t>Update S.R.InteropServices to ns2.0</t>
  </si>
  <si>
    <t xml:space="preserve">ref #12162  This change updates S.R.InteropServices with all netstandard2.0 types that didn't require code changes in coreclr. </t>
  </si>
  <si>
    <t>Remove KeepAllProjectReferences=true from test projects</t>
  </si>
  <si>
    <t xml:space="preserve">Addresses https://github.com/dotnet/corefx/issues/7913 Building some of the test projects with `/p:BuildTestsAgainstPackages=true` threw errors and that's why `KeepAllProjectReferences=true` was added to keep the project references.  This PR removes this property to make sure we can successfully build and run those tests with only referencing nupkg.  **Note:** I wasn't able to remove that from the following as these were testing Internal classes. Any ideas on what should be done about these?  ``` System.Diagnostics.Debug.Tests System.Linq.Expressions.Tests ```  cc: @weshaggard @danmosemsft @stephentoub @joperezr @chcosta  </t>
  </si>
  <si>
    <t>Move FileStream field init into constructors</t>
  </si>
  <si>
    <t xml:space="preserve">Makes invariant fields readonly as they were in Unix impl. Folds some more common validation / member logic.  @ericstj, @ianhays  I'm going to make at least another pass, don't want to make the PRs too hard to follow. </t>
  </si>
  <si>
    <t>FileStream needs re-implemented for UAP10.1</t>
  </si>
  <si>
    <t xml:space="preserve">`FileStream` is moving down to `System.Private.CoreLib`. The nested, multiplexing WinRT implementation we shipped with netcore5.0 needs re-implemented.  It isn't straightforward as we don't cross-compile CoreLib and the WinRT PAL lives in CoreFX. Some discussion around this has already taken place in PR #12809.  @jkotas, @ericstj, @ianhays  </t>
  </si>
  <si>
    <t xml:space="preserve"> Separating NotInstruction and NullCheckInstruction to separate files</t>
  </si>
  <si>
    <t xml:space="preserve">Moving a few instructions to separate files for easy of discovery and for consistency. </t>
  </si>
  <si>
    <t>CI failure in NetworkAvailabilityChangedTests.NetworkAvailabilityChanged_JustRemove_Success</t>
  </si>
  <si>
    <t xml:space="preserve">See https://ci.dot.net/job/dotnet_corefx/job/master/job/centos7.1_debug_prtest/2043/ for more details. </t>
  </si>
  <si>
    <t>Bring remaining System.Data.SqlClient.SqlBulkCopy members</t>
  </si>
  <si>
    <t xml:space="preserve">There are missing APIs from `System.Data.SqlClient.SqlBulkCopy` as seen in https://github.com/dotnet/standard/blob/bcf714ee4d6086d898fb7357972ae2827120ae7d/platforms/xamarin.ios/System.Data.cs#L2752, such as:  ``` csharp public void WriteToServer(System.Data.DataRow[] rows) { } public void WriteToServer(System.Data.DataTable table) { } public void WriteToServer(System.Data.DataTable table, System.Data.DataRowState rowState) { } ```  It would be great if these could become available. </t>
  </si>
  <si>
    <t>Expose ICloneable in System.Net.Http</t>
  </si>
  <si>
    <t xml:space="preserve">Also took the opportunity to mark one of the exceptions as serializable.  Fixes https://github.com/dotnet/corefx/issues/12199 Contributes to https://github.com/dotnet/corefx/issues/12725 cc: @danmosemsft, @davidsh, @cipop </t>
  </si>
  <si>
    <t>Fix TFS build of System.Net.WebClient.Tests</t>
  </si>
  <si>
    <t xml:space="preserve">Internal builds are failing with:  ``` 2016-10-21T13:55:07.0700647Z WebClientTest.cs(25,28): error CS7069: Reference to type 'RequestCachePolicy' claims it is defined in 'System.Net.Requests', but it could not be found [D:\A\_work\55\s\corefx\src\System.Net.WebClient\tests\System.Net.WebClient.Tests.csproj] 2016-10-21T13:55:07.0700647Z WebClientTest.cs(269,16): error CS7069: Reference to type 'RequestCachePolicy' claims it is defined in 'System.Net.Requests', but it could not be found [D:\A\_work\55\s\corefx\src\System.Net.WebClient\tests\System.Net.WebClient.Tests.csproj] 2016-10-21T13:55:07.0700647Z WebClientTest.cs(270,31): error CS7069: Reference to type 'RequestCachePolicy' claims it is defined in 'System.Net.Requests', but it could not be found [D:\A\_work\55\s\corefx\src\System.Net.WebClient\tests\System.Net.WebClient.Tests.csproj] 2016-10-21T13:55:08.3669554Z WebClientTest.cs(25,28): error CS7069: Reference to type 'RequestCachePolicy' claims it is defined in 'System.Net.Requests', but it could not be found [D:\A\_work\55\s\corefx\src\System.Net.WebClient\tests\System.Net.WebClient.Tests.csproj] 2016-10-21T13:55:08.3669554Z WebClientTest.cs(269,16): error CS7069: Reference to type 'RequestCachePolicy' claims it is defined in 'System.Net.Requests', but it could not be found [D:\A\_work\55\s\corefx\src\System.Net.WebClient\tests\System.Net.WebClient.Tests.csproj] 2016-10-21T13:55:08.3669554Z WebClientTest.cs(270,31): error CS7069: Reference to type 'RequestCachePolicy' claims it is defined in 'System.Net.Requests', but it could not be found [D:\A\_work\55\s\corefx\src\System.Net.WebClient\tests\System.Net.WebClient.Tests.csproj] ```  Trying to fix it with temporary P2P references. cc: @weshaggard  </t>
  </si>
  <si>
    <t>Change the cryptography shims to use direct package dependencies</t>
  </si>
  <si>
    <t xml:space="preserve">The use of runtime dependencies for the platform-specific native shims causes some upgrade complications.  The design of the shared framework results in the dependency being considered to be satisfied even when a higher version was needed.  So if someone has .NET Core 1.0 installed and pulls in a daily build of a cryptography library they might be missing native code changes that were assumed to be present as dependencies of the managed code.  By changing to direct dependencies (changing the platform-specific package files to use IdPrefix instead of PackageTargetRuntime) the new .so files will be downloaded and deployed with the app (if they're a higher version that what is present in the shared framework).  This is the master version for issue #12517. cc: @ericstj  </t>
  </si>
  <si>
    <t>Finalize System.Reflection.Metadata public API surface for 1.1.0 release</t>
  </si>
  <si>
    <t xml:space="preserve">Since CoreFX 1.0.0 release we have added many new APIs to SRM to support Roslyn and other customers. We need to finalize these APIs for 1.1.0 as follows: - [x] Finish signature decoder - add generic context parameter and rationalize type provider interfaces - [x] Finish signing support in PEBuilder including PE checksum - [x] Finish new BlobReader public surface (IndexOf, Offset, SkipBytes, SeekOffset APIs) </t>
  </si>
  <si>
    <t>Add a more flexible special folder API</t>
  </si>
  <si>
    <t xml:space="preserve">The current `Environment.GetFolderPath()` is based on the pre Windows Vista `CSIDL` based `SHGetFolderPath`. This API was depreciated and doesn't have any of the special folders introduced in Vista and beyond. We've updated the internal implementation in CoreFX to use the new `SHGetKnownFolderPath`, which takes a Guid. If we exposed a Guid based API we would allow: 1. Accessing newer or user registered special folders in Windows without code updates 2. Creating entries that we map to some more abstract cross-plat concept 3. Allow adding mappings on different runtimes/platforms that don't require updating all of the others  Something like the following:  ``` C# public static class Environment {     public static string GetFolderPath(Guid folderIdentifier)     {     } }  public static class FolderGuids {      // commonly used folder ids / concepts       // potentially even have Windows/Unix specific class/subclass } ```  Adding values to the `SpecialFolder` enum can be complicated as there are assumptions baked into existing code that the values map directly to `CSIDL`'s. As such, the recommendation would be that the existing API be depreciated and the `Guid` API would be the primary.  Behavior of asking for an unknown `Guid` would be the same as the existing API- we return `String.Empty`.  I'll follow up shortly with a suggested set of predefined `Guid`s. </t>
  </si>
  <si>
    <t>System.Net.Security tests are broken when updating to the new coreclr</t>
  </si>
  <si>
    <t xml:space="preserve">When trying to update to the newest coreclr with PR #12836 some System.Net.Security tests started hanging. They all call the same API which launches a task that is awaited and apparently it never resolves. Tests that are in this state are:  ``` SslStream_AuthenticateAsClientAsync_Supported_Success SslStream_AuthenticateAsClient_Supported_Success SslStream_AuthenticateAsClientAsync_AllSupported_Success SslStream_AuthenticateAsClientAsync_None_Success SslStream_AuthenticateAsClientAsync_Default_Success ```  I will disable those tests for now to unblock the coreclr update which some folks depend on, but this issue is to track why did those started failing.  cc: @stephentoub @CIPop (people who have edited those tests) </t>
  </si>
  <si>
    <t>Duplicate resource name warnings building on Unix</t>
  </si>
  <si>
    <t xml:space="preserve">It looks like the Resgen/GenerateResource task on Unix flags these, but the one we get building on Windows does not (which would be nice to understand). Many of these are genuine duplicates that just need removing, but the componentmodel ones aren't - I haven't figured out why they're appearing as they don't seem to be dupes in the resx.  ```          /home/dan/git/corefx/src/System.CodeDom/src/Resources/Strings.resx : warning MSB3568: Duplicate resource name "CodeDomProvider_NotDefined" is not allowed, ignored. [/home/dan/git/corefx/src/System.CodeDom/src/System.CodeDom.csproj]          /home/dan/git/corefx/src/System.ComponentModel.TypeConverter/src/Resources/Strings.resx : warning MSB3568: Duplicate resource name "BackgroundWorker_Desc" is not allowed, ignored. [/home/dan/git/corefx/src/System.ComponentModel.TypeConverter/src/System.ComponentModel.TypeConverter.csproj]          /home/dan/git/corefx/src/System.ComponentModel.TypeConverter/src/Resources/Strings.resx : warning MSB3568: Duplicate resource name "BackgroundWorker_WorkerDoesntReportProgress" is not allowed, ignored. [/home/dan/git/corefx/src/System.ComponentModel.TypeConverter/src/System.ComponentModel.TypeConverter.csproj]          /home/dan/git/corefx/src/System.ComponentModel.TypeConverter/src/Resources/Strings.resx : warning MSB3568: Duplicate resource name "ErrorBadExtenderType" is not allowed, ignored. [/home/dan/git/corefx/src/System.ComponentModel.TypeConverter/src/System.ComponentModel.TypeConverter.csproj]          /home/dan/git/corefx/src/System.ComponentModel.TypeConverter/src/Resources/Strings.resx : warning MSB3568: Duplicate resource name "ErrorInvalidEventHandler" is not allowed, ignored. [/home/dan/git/corefx/src/System.ComponentModel.TypeConverter/src/System.ComponentModel.TypeConverter.csproj]          /home/dan/git/corefx/src/System.ComponentModel.TypeConverter/src/Resources/Strings.resx : warning MSB3568: Duplicate resource name "ErrorInvalidEventType" is not allowed, ignored. [/home/dan/git/corefx/src/System.ComponentModel.TypeConverter/src/System.ComponentModel.TypeConverter.csproj]          /home/dan/git/corefx/src/System.ComponentModel.TypeConverter/src/Resources/Strings.resx : warning MSB3568: Duplicate resource name "ErrorInvalidPropertyType" is not allowed, ignored. [/home/dan/git/corefx/src/System.ComponentModel.TypeConverter/src/System.ComponentModel.TypeConverter.csproj]          /home/dan/git/corefx/src/System.ComponentModel.TypeConverter/src/Resources/Strings.resx : warning MSB3568: Duplicate resource name "ErrorInvalidServiceInstance" is not allowed, ignored. [/home/dan/git/corefx/src/System.ComponentModel.TypeConverter/src/System.ComponentModel.TypeConverter.csproj]          /home/dan/git/corefx/src/System.ComponentModel.TypeConverter/src/Resources/Strings.resx : warning MSB3568: Duplicate resource name "ErrorMissingEventAccessors" is not allowed, ignored. [/home/dan/git/corefx/src/System.ComponentModel.TypeConverter/src/System.ComponentModel.TypeConverter.csproj]          /home/dan/git/corefx/src/System.ComponentModel.TypeConverter/src/Resources/Strings.resx : warning MSB3568: Duplicate resource name "ErrorMissingPropertyAccessors" is not allowed, ignored. [/home/dan/git/corefx/src/System.ComponentModel.TypeConverter/src/System.ComponentModel.TypeConverter.csproj]          /home/dan/git/corefx/src/System.ComponentModel.TypeConverter/src/Resources/Strings.resx : warning MSB3568: Duplicate resource name "ErrorPropertyAccessorException" is not allowed, ignored. [/home/dan/git/corefx/src/System.ComponentModel.TypeConverter/src/System.ComponentModel.TypeConverter.csproj]          /home/dan/git/corefx/src/System.ComponentModel.TypeConverter/src/Resources/Strings.resx : warning MSB3568: Duplicate resource name "ErrorServiceExists" is not allowed, ignored. [/home/dan/git/corefx/src/System.ComponentModel.TypeConverter/src/System.ComponentModel.TypeConverter.csproj]          /home/dan/git/corefx/src/System.ComponentModel.TypeConverter/src/Resources/Strings.resx : warning MSB3568: Duplicate resource name "InvalidMemberName" is not allowed, ignored. [/home/dan/git/corefx/src/System.ComponentModel.TypeConverter/src/System.ComponentModel.TypeConverter.csproj]          /home/dan/git/corefx/src/System.ComponentModel.TypeConverter/src/Resources/Strings.resx : warning MSB3568: Duplicate resource name "InvalidNullArgument" is not allowed, ignored. [/home/dan/git/corefx/src/System.ComponentModel.TypeConverter/src/System.ComponentModel.TypeConverter.csproj]          /home/dan/git/corefx/src/System.ComponentModel.TypeConverter/src/Resources/Strings.resx : warning MSB3568: Duplicate resource name "MetaExtenderName" is not allowed, ignored. [/home/dan/git/corefx/src/System.ComponentModel.TypeConverter/src/System.ComponentModel.TypeConverter.csproj]          /home/dan/git/corefx/src/System.Private.Xml/src/Resources/Strings.resx : warning MSB3568: Duplicate resource name "Xml_ErrorFilePosition" is not allowed, ignored. [/home/dan/git/corefx/src/System.Private.Xml/src/System.Private.Xml.csproj]          /home/dan/git/corefx/src/System.Private.Xml/src/Resources/Strings.resx : warning MSB3568: Duplicate resource name "Xml_InvalidOperation" is not allowed, ignored. [/home/dan/git/corefx/src/System.Private.Xml/src/System.Private.Xml.csproj]          /home/dan/git/corefx/src/System.Private.Xml/src/Resources/Strings.resx : warning MSB3568: Duplicate resource name "Xml_UserException" is not allowed, ignored. [/home/dan/git/corefx/src/System.Private.Xml/src/System.Private.Xml.csproj]          /home/dan/git/corefx/src/System.Private.Xml/src/Resources/Strings.resx : warning MSB3568: Duplicate resource name "Xslt_NoStylesheetLoaded" is not allowed, ignored. [/home/dan/git/corefx/src/System.Private.Xml/src/System.Private.Xml.csproj]          /home/dan/git/corefx/src/System.Runtime.Extensions/src/Resources/Strings.resx : warning MSB3568: Duplicate resource name "Arg_EnumIllegalVal" is not allowed, ignored. [/home/dan/git/corefx/src/System.Runtime.Extensions/src/System.Runtime.Extensions.csproj]          /home/dan/git/corefx/src/System.Runtime.Extensions/src/Resources/Strings.resx : warning MSB3568: Duplicate resource name "UnknownError_Num" is not allowed, ignored. [/home/dan/git/corefx/src/System.Runtime.Extensions/src/System.Runtime.Extensions.csproj]          /home/dan/git/corefx/src/System.Runtime.Serialization.Formatters/src/Resources/Strings.resx : warning MSB3568: Duplicate resource name "Serialization_ObjectNotSupplied" is not allowed, ignored. [/home/dan/git/corefx/src/System.Runtime.Serialization.Formatters/src/System.Runtime.Serialization.Formatters.csproj]          /home/dan/git/corefx/src/System.Runtime.Serialization.Formatters/src/Resources/Strings.resx : warning MSB3568: Duplicate resource name "Serialization_ObjectTypeEnum" is not allowed, ignored. [/home/dan/git/corefx/src/System.Runtime.Serialization.Formatters/src/System.Runtime.Serialization.Formatters.csproj]          /home/dan/git/corefx/src/System.Runtime.Serialization.Formatters/src/Resources/Strings.resx : warning MSB3568: Duplicate resource name "Serialization_TypeLoadFailure" is not allowed, ignored. [/home/dan/git/corefx/src/System.Runtime.Serialization.Formatters/src/System.Runtime.Serialization.Formatters.csproj] ``` </t>
  </si>
  <si>
    <t>Fix incorrect assert in SystemUnicastIPAddressInformation</t>
  </si>
  <si>
    <t xml:space="preserve">As highlighted by @cipop here: https://github.com/dotnet/corefx/issues/12029#issuecomment-255460200  Fixes https://github.com/dotnet/corefx/issues/12029 </t>
  </si>
  <si>
    <t>IXmlMtomReaderWriterInitializerTest fail because of NotImplementedException</t>
  </si>
  <si>
    <t xml:space="preserve">All methods in XmlMtomWriter are not implemented. </t>
  </si>
  <si>
    <t>IXmlTextReaderInitializerTest fail</t>
  </si>
  <si>
    <t xml:space="preserve">Throw InvaidCastException when call the following code, which works on desktop version.   XmlDictionaryWriter textWriter = XmlDictionaryWriter.CreateTextWriter(stream, Encoding.UTF8, false); IXmlTextWriterInitializer writerInitializer = (IXmlTextWriterInitializer)textWriter; </t>
  </si>
  <si>
    <t>Port #12407 to 1.1.0 - Reflection on XmlConvert Not Working in Net Native</t>
  </si>
  <si>
    <t xml:space="preserve">This issue is for tracking porting #12407 to release/1.1.0 branch.  Issue: XmlSerializer's reflection based serialization uses reflection to find XmlConvert's method and invoke it. This fails in Net Native due to the metadata info of XmlConvert is reduced away.  </t>
  </si>
  <si>
    <t>Port #12389 to 1.1.0 - JsonDataContract.GetGeneratedReadWriteDelegates May Throw ArgumentNullException</t>
  </si>
  <si>
    <t xml:space="preserve">This issue is for tracking porting #12389 to release/1.1.0 branch.  Issue: JsonDataContract.GetGeneratedReadWriteDelegates may throw ArgumentNullException in NetNative.  ``` -------------------------------- Running Test: DataContractJsonSerializerTests.DCJS_ValidateExceptionOnUnspecifiedRootSerializationType Caught Unexpected exception:System.ArgumentNullException: ArgumentNull_Generic Arg_ParamName_Name    at System.Collections.Generic.Dictionary$2&lt;System.__Canon,System.__Canon&gt;.FindEntry(__Canon key) in f:\dd\ndp\fxcore\src\ System.Collections\System\Collections\Generic\Dictionary.cs:line 266    at System.Collections.Generic.Dictionary$2&lt;System.__Canon,System.__Canon&gt;.TryGetValue(__Canon key, __Canon&amp; value) in f:\ dd\ndp\fxcore\src\System.Collections\System\Collections\Generic\Dictionary.cs:line 434    at System.Runtime.Serialization.Json.JsonDataContract.GetGeneratedReadWriteDelegates($DataContract c)    at System.Runtime.Serialization.Json.JsonDataContract.TryGetReadWriteDelegatesFromGeneratedAssembly($DataContract c)    at System.Runtime.Serialization.Json.JsonClassDataContract.get_JsonFormatWriterDelegate()    at System.Runtime.Serialization.Json.JsonClassDataContract.WriteJsonValueCore($XmlWriterDelegator jsonWriter, Object obj,  $XmlObjectSerializerWriteContextComplexJson context, RuntimeTypeHandle declaredTypeHandle)    at System.Runtime.Serialization.Json.JsonDataContract.WriteJsonValue($XmlWriterDelegator jsonWriter, Object obj, $XmlObje ctSerializerWriteContextComplexJson context, RuntimeTypeHandle declaredTypeHandle)    at System.Runtime.Serialization.Json.DataContractJsonSerializerImpl.WriteJsonValue($JsonDataContract contract, $XmlWriter Delegator writer, Object graph, $XmlObjectSerializerWriteContextComplexJson context, RuntimeTypeHandle declaredTypeHandle)    at System.Runtime.Serialization.Json.XmlObjectSerializerWriteContextComplexJson.WriteDataContractValue($DataContract data Contract, $XmlWriterDelegator xmlWriter, Object obj, RuntimeTypeHandle declaredTypeHandle)    at System.Runtime.Serialization.XmlObjectSerializerWriteContext.SerializeWithoutXsiType($DataContract dataContract, $XmlW riterDelegator xmlWriter, Object obj, RuntimeTypeHandle declaredTypeHandle)    at System.Runtime.Serialization.Json.DataContractJsonSerializerImpl.InternalWriteObjectContent($XmlWriterDelegator writer , Object graph)    at System.Runtime.Serialization.Json.DataContractJsonSerializerImpl.InternalWriteObject($XmlWriterDelegator writer, Objec t graph)    at System.Runtime.Serialization.XmlObjectSerializer.InternalWriteObject($XmlWriterDelegator writer, Object graph, $DataCo ntractResolver dataContractResolver)    at System.Runtime.Serialization.XmlObjectSerializer.WriteObjectHandleExceptions($XmlWriterDelegator writer, Object graph,  $DataContractResolver dataContractResolver)    at System.Runtime.Serialization.XmlObjectSerializer.WriteObjectHandleExceptions($XmlWriterDelegator writer, Object graph)     at System.Runtime.Serialization.Json.DataContractJsonSerializerImpl.WriteObject($XmlDictionaryWriter writer, Object graph )    at System.Runtime.Serialization.Json.DataContractJsonSerializerImpl.WriteObject(Stream stream, Object graph)    at System.Runtime.Serialization.Json.DataContractJsonSerializer.WriteObject(Stream stream, Object graph)    at DataContractJsonSerializerTests.DCJS_ValidateExceptionOnUnspecifiedRootSerializationType() in d:\dd\ProjectN\src\QA\To F\tests\FX\Conformance\System.Runtime.Serialization.Json\4.0.0.0\DataContractJsonSerializer.NetNative.cs:line 36    at EntryPointMain.&lt;Main&gt;b__69() in d:\dd\ProjectN\src\QA\ToF\PN\x86\dbg\IL\FX\Conformance\System.Runtime.Serialization.Js on\4.0.0.0\DataContractJsonSerializerTests.main.cs:line 118    at System.Action.InvokeOpenStaticThunk()    at System.Action.Invoke()    at CoreFXTestLibrary.Internal.Runner.RunTestMethod() in d:\dd\ProjectN\src\QA\ToF\tests\FX\Conformance\Common\Xunit\Inter nal\Runner.cs:line 170    at CoreFXTestLibrary.Internal.Runner.RunTest($TestInfo t) in d:\dd\ProjectN\src\QA\ToF\tests\FX\Conformance\Common\Xunit\ Internal\Runner.cs:line 95 ---- Test FAILED --------------- ``` </t>
  </si>
  <si>
    <t>Add Microsoft.Win32.Primitives package dependency for S.Net.Requests</t>
  </si>
  <si>
    <t xml:space="preserve">@geoffkizer looks like your PR https://github.com/dotnet/corefx/pull/12594 was missing this dependency.  I'm not sure how CI ever passed without it. Perhaps there it was coming in transitively and isn't now at any rate the direct dependency should be included so here it is.  </t>
  </si>
  <si>
    <t>Port #12389 to 1.1.0 - Fixed JsonDataContract.GetGeneratedReadWriteDelegates.</t>
  </si>
  <si>
    <t xml:space="preserve">Fixed the issue that JsonDataContract.GetGeneratedReadWriteDelegates may throw ArgumentNullException in NetNative.  Fix #12904   cc: @zhenlan @mconnew @huanwu  </t>
  </si>
  <si>
    <t>Porting #12407 to 1.1.0 - Fixed Reflection on XmlConvert Not Working in Net Native.</t>
  </si>
  <si>
    <t xml:space="preserve">The issue happens in Net Native only. The issue is that XmlConvert's metadata info by default is not kept by Net Native toolchain. This caused reflection on XmlConvert's methods not working.  The fix is to call XmlConvert's methods directly instead of using reflection.  Fix #12903  /cc: @mconnew @zhenlan @huanwu  </t>
  </si>
  <si>
    <t>Failure in System.Net.Sockets.Tests.DualModeConnectionlessReceiveMessageFrom.ReceiveMessageFromV6BoundToSpecificV6_Success</t>
  </si>
  <si>
    <t xml:space="preserve">https://ci.dot.net/job/dotnet_corefx/job/release_1.1.0/job/centos7.1_debug_prtest/114/console  ``` 14:43:58      System.Net.Sockets.Tests.DualModeConnectionlessReceiveMessageFrom.ReceiveMessageFromV6BoundToSpecificV6_Success [FAIL] 14:43:58         Assert.Throws() Failure 14:43:58         Expected: typeof(System.Exception) 14:43:58         Actual:   (No exception was thrown) 14:43:58         Stack Trace: 14:43:58               at System.Net.Sockets.Tests.DualModeConnectionlessReceiveMessageFrom.ReceiveMessageFrom_Helper(IPAddress listenOn, IPAddress connectTo, Boolean expectedToTimeout) 14:43:58               at System.Net.Sockets.Tests.DualModeConnectionlessReceiveMessageFrom.ReceiveMessageFromV6BoundToSpecificV6_Success() 14:44:00   Finished:    System.Net.Sockets.Tests 14:44:00    14:44:00   === TEST EXECUTION SUMMARY === 14:44:00 /mnt/resource/j/workspace/dotnet_corefx/release_1.1.0/centos7.1_debug_prtest/Tools/tests.targets(261,5): warning :    System.Net.Sockets.Tests  Total: 471, Errors: 0, Failed: 1, Skipped: 0, Time: 3.677s  ``` </t>
  </si>
  <si>
    <t>Add multiple tests.</t>
  </si>
  <si>
    <t xml:space="preserve">Add tests for the following API. Lots of tests fail due to incomplete implementation. First version of tests and need more improvement and verification.  T:System.Xml.Serialization.XmlTypeMapping T:System.Xml.Serialization.XmlSerializationReader T:System.Xml.Serialization.XmlSerializationWriter T:System.Runtime.Serialization.Json.JsonReaderWriterFactory M:System.Runtime.Serialization.Json.JsonReaderWriterFactory.CreateJsonReader(System.IO.Stream,System.Xml.XmlDictionaryReaderQuotas) M:System.Runtime.Serialization.Json.JsonReaderWriterFactory.CreateJsonWriter(System.IO.Stream,System.Text.Encoding) T:System.Runtime.Serialization.XsdDataContractExporter T:System.Runtime.Serialization.XPathQueryGenerator T:System.Runtime.Serialization.ExtensionDataObject T:System.Runtime.Serialization.IExtensibleDataObject M:System.Xml.XmlDictionaryReader.ReadElementContentAsDateTime M:System.Xml.XmlDictionaryReader.CreateMtomReader(System.Byte[],System.Int32,System.Int32,System.Text.Encoding,System.Xml.XmlDictionaryReaderQuotas) M:System.Xml.XmlDictionaryWriter.CreateMtomWriter(System.IO.Stream,System.Text.Encoding,System.Int32,System.String) M:System.Xml.XmlDictionaryReader.CreateTextReader(System.Byte[],System.Int32,System.Int32,System.Text.Encoding,System.Xml.XmlDictionaryReaderQuotas,System.Xml.OnXmlDictionaryReaderClose) T:System.Xml.IStreamProvider M:System.Xml.IStreamProvider.GetStream M:System.Xml.IStreamProvider.ReleaseStream(System.IO.Stream) M:System.Xml.XmlDictionaryWriter.WriteBase64Async(System.Byte[],System.Int32,System.Int32) M:System.Xml.XmlDictionaryWriter.WriteValueAsync(System.Xml.IStreamProvider) M:System.Xml.XmlDictionaryWriter.WriteValue(System.Xml.IStreamProvider) M:System.Xml.XmlDictionaryWriter.WriteBase64Async(System.Byte[],System.Int32,System.Int32) T:System.Xml.IXmlBinaryReaderInitializer M:System.Xml.IXmlBinaryReaderInitializer.SetInput(System.Byte[],System.Int32,System.Int32,System.Xml.IXmlDictionary,System.Xml.XmlDictionaryReaderQuotas,System.Xml.XmlBinaryReaderSession,System.Xml.OnXmlDictionaryReaderClose) T:System.Xml.IXmlBinaryWriterInitializer M:System.Xml.IXmlBinaryWriterInitializer.SetOutput(System.IO.Stream,System.Xml.IXmlDictionary,System.Xml.XmlBinaryWriterSession,System.Boolean) T:System.Xml.IXmlMtomWriterInitializer M:System.Xml.IXmlMtomWriterInitializer.SetOutput(System.IO.Stream,System.Text.Encoding,System.Int32,System.String,System.String,System.String,System.Boolean,System.Boolean) T:System.Xml.IXmlMtomReaderInitializer M:System.Xml.IXmlMtomReaderInitializer.SetInput(System.Byte[],System.Int32,System.Int32,System.Text.Encoding[],System.String,System.Xml.XmlDictionaryReaderQuotas,System.Int32,System.Xml.OnXmlDictionaryReaderClose) T:System.Xml.IXmlMtomWriterInitializer M:System.Xml.IXmlMtomWriterInitializer.SetOutput(System.IO.Stream,System.Text.Encoding,System.Int32,System.String,System.String,System.String,System.Boolean,System.Boolean) T:System.Xml.IXmlTextReaderInitializer M:System.Xml.IXmlTextReaderInitializer.SetInput(System.Byte[],System.Int32,System.Int32,System.Text.Encoding,System.Xml.XmlDictionaryReaderQuotas,System.Xml.OnXmlDictionaryReaderClose) T:System.Xml.IXmlTextWriterInitializer M:System.Xml.IXmlTextWriterInitializer.SetOutput(System.IO.Stream,System.Text.Encoding,System.Boolean) T:System.Xml.IXmlTextReaderInitializer M:System.Xml.IXmlTextReaderInitializer.SetInput(System.Byte[],System.Int32,System.Int32,System.Text.Encoding,System.Xml.XmlDictionaryReaderQuotas,System.Xml.OnXmlDictionaryReaderClose)  @shmao @zhenlan @mconnew  </t>
  </si>
  <si>
    <t>Implement the missing members in the System.Runtime.CompilerServices â€¦</t>
  </si>
  <si>
    <t xml:space="preserve">â€¦namespace for netstandard2.0  Fixes #12257  </t>
  </si>
  <si>
    <t xml:space="preserve">Opened on behalf of @venkat-raman251  The test `System.Collections.Concurrent.Tests.BlockingCollectionTests/TestDebuggerAttributes` has failed.  System.InvalidOperationException : The API 'System.Collections.Concurrent.BlockingCollection`1[[System.Int32, mscorlib, Version=4.0.0.0, Culture=neutral, PublicKeyToken=b77a5c561934e089]].m_collection' cannot be used on the current platform. See http://go.microsoft.com/fwlink/?LinkId=248273 for more information.  ```     Stack Trace:         at System.Reflection.RtFieldInfo.InternalGetValue(Object obj, StackCrawlMark&amp; stackMark)    at System.Reflection.RtFieldInfo.GetValue(Object obj)    at System.Diagnostics.DebuggerAttributes.ValidateDebuggerDisplayReferences(Object obj) in D:\A\_work\22\s\corefx\src\Common\tests\System\Diagnostics\DebuggerAttributes.cs:line 122    at System.Collections.Concurrent.Tests.BlockingCollectionTests.TestDebuggerAttributes() in D:\A\_work\22\s\corefx\src\System.Collections.Concurrent\tests\BlockingCollectionTests.cs:line 176 ```  Build : Master - 20161014.01 (UWP F5 Tests) Failing configurations: - Windows.10.Amd64   - AnyCPU-Release   - AnyCPU-Debug </t>
  </si>
  <si>
    <t>Microsoft.DiaSymReader.Native.x86.dll ends up in nuget package</t>
  </si>
  <si>
    <t xml:space="preserve">Microsoft.DiaSymReader.Native 1.4.0 includes a .props file as included below. This includes a condition `!Exists('project.json') AND !Exists('$(MSBuildProjectName).project.json')`. The deprecation of project.json means that when users upgrade from a project.json build system to a MSBuild system (and thus deletes project.json), this .props file will include Microsoft.DiaSymReader.Native.{arch}.dll as 'content' in all projects using the .NET Core SDK.  Example:  dotnet build3 on a netcoreapp will copy the file to the output directory  ``` _CopyOutOfDateSourceItemsToOutputDirectory:   Copying file from "C:\Users\namc\.nuget\packages\microsoft.diasymreader.native\1.4.0\runtimes\win\native\Microsoft.DiaSymReader.Native.x86.dll" to "bin\Debug\netcoreapp1.0\Microsoft.DiaSymReader.Native.x86.dll".   Copying file from "C:\Users\namc\.nuget\packages\microsoft.diasymreader.native\1.4.0\runtimes\win\native\Microsoft.DiaSymReader.Native.amd64.dll" to "bin\Debug\netcoreapp1.0\Microsoft.DiaSymReader.Native.amd64.dll". ```  The extra file in the output directory may be harmless for "dotnet run", but it's still wrong for .NET Core projects which resolve native assets from the nuget cache.  **The worse problem is "dotnet pack3"**, which includes all 'content' items. This means Microsoft.DiaSymReader.Native.x86.dll and Microsoft.DiaSymReader.Native.amd64.dll will end up in the nuget package of anyone performing "dotnet pack3" on a csproj that uses Microsoft.NETCore.App.    The offending props file, from .nuget\packages\microsoft.diasymreader.native\1.4.0\build\microsoft.diasymreader.native.props  ``` xml &lt;Project DefaultTargets="Build" xmlns="http://schemas.microsoft.com/developer/msbuild/2003"&gt;   &lt;ItemGroup Condition="!Exists('project.json') AND !Exists('$(MSBuildProjectName).project.json')"&gt;     &lt;Content Include="$(MSBuildThisFileDirectory)\..\runtimes\win\native\Microsoft.DiaSymReader.Native.x86.dll"&gt;       &lt;CopyToOutputDirectory&gt;PreserveNewest&lt;/CopyToOutputDirectory&gt;       &lt;Visible&gt;false&lt;/Visible&gt;     &lt;/Content&gt;     &lt;Content Include="$(MSBuildThisFileDirectory)\..\runtimes\win\native\Microsoft.DiaSymReader.Native.amd64.dll"&gt;       &lt;CopyToOutputDirectory&gt;PreserveNewest&lt;/CopyToOutputDirectory&gt;       &lt;Visible&gt;false&lt;/Visible&gt;     &lt;/Content&gt;   &lt;/ItemGroup&gt; &lt;/Project&gt; ```  cc @emgarten @piotrpMSFT  </t>
  </si>
  <si>
    <t>Implement missing methods from WebHeaderCollection</t>
  </si>
  <si>
    <t xml:space="preserve">Fixes https://github.com/dotnet/corefx/issues/12139 Make WebHeaderCollection derive from NameValueCollection and implement ISerializable  interface.Instead of copying the whole file from FX , this change adapt the current implementation to add the required methods. </t>
  </si>
  <si>
    <t>API Proposal: Adding Array.IndexOf and LastIndexOf overloads that accept a comparer.</t>
  </si>
  <si>
    <t xml:space="preserve">## Background  Currently, `Array.IndexOf` does not accept a comparer parameter and uses the default equality comparer. This means that people who want to find a value in an array with a custom comparer (e.g. a collection type that accepts an `IEqualityComparer`) typically resort to using for-loops or LINQ to find the value.  These solutions are - slower than calling `Array.IndexOf` directly since it is specialized in such a way to avoid virtual method calls, so optimal implementations have to do something like [`ImmutableArray`](https://github.com/dotnet/corefx/blob/master/src/System.Collections.Immutable/src/System/Collections/Immutable/ImmutableArray_1.cs#L360) where they check if the comparer is the default comparer and use `IndexOf` if that's the case, and otherwise fall back to a for-loop. - not as readable as just using `IndexOf`, but currently necessary since it doesn't accept a comparer. ## Proposal  We should simply add overloads to `IndexOf` and `LastIndexOf` that accept comparers.  ``` cs namespace System {     public abstract class Array : ICloneable, IList, ICollection, IEnumerable, IStructuralComparable, IStructuralEquatable     {         public static int IndexOf&lt;T&gt;(T[] array, T value, IEqualityComparer&lt;T&gt; comparer);         public static int IndexOf&lt;T&gt;(T[] array, T value, int startIndex, IEqualityComparer&lt;T&gt; comparer);         public static int IndexOf&lt;T&gt;(T[] array, T value, int startIndex, int count, IEqualityComparer&lt;T&gt; comparer);          public static int LastIndexOf&lt;T&gt;(T[] array, T value, IEqualityComparer&lt;T&gt; comparer);         public static int LastIndexOf&lt;T&gt;(T[] array, T value, int startIndex, IEqualityComparer&lt;T&gt; comparer);         public static int LastIndexOf&lt;T&gt;(T[] array, T value, int startIndex, int count, IEqualityComparer&lt;T&gt; comparer);     } } ``` </t>
  </si>
  <si>
    <t>Port remaining methods in CookieCollection and CookieContainer</t>
  </si>
  <si>
    <t xml:space="preserve">Fixes https://github.com/dotnet/corefx/issues/12125 The required methods already exists , but were internal. This change just expose them from the public contracts. </t>
  </si>
  <si>
    <t xml:space="preserve">Fixes #12150 Adding Overridden GetObjectData(..) </t>
  </si>
  <si>
    <t>Consolidate TypeBuilder.Define* tests</t>
  </si>
  <si>
    <t xml:space="preserve">Makes it easier to add new tests without duplicating test data everywhere  /cc @AtsushiKan @stephentoub  </t>
  </si>
  <si>
    <t>Type.GetRuntimeMethod returns wrong method</t>
  </si>
  <si>
    <t xml:space="preserve">``` cs         [Test]         public void GetRuntimeMethodTest()         {             var type = typeof(Int64?);             var paremeterType = typeof(int);              var method = type.GetRuntimeMethod("op_Implicit", new[] {paremeterType});              Assert.AreEqual(paremeterType, method.GetParameters()[0].ParameterType);         } ```  in this case `GetRuntimeMethod` returns method with `Int64` parameter, while I'm looking for `Int32` </t>
  </si>
  <si>
    <t>Don't allow Expression.Parameter and Expression.Variable to have open generic types</t>
  </si>
  <si>
    <t xml:space="preserve">Fixes #8081  /cc @stephentoub @bartdesmet @svick @vsadov </t>
  </si>
  <si>
    <t>Fix null reference exception in NetworkAvailabilityChanged on Linux</t>
  </si>
  <si>
    <t xml:space="preserve">If NetworkAddressChanged has a subscriber and NetworkAvailabilityChanged doesn't, attempting to remove a delegate from NetworkAvailabilityChanged results in a NullReferenceException as a null timer static field is dereferenced.  This was failing intermittently in tests because the NetworkAddressChanged and NetworkAvailabilityChanged tests were in different classes and thus could potentially run in parallel.  If the NetworkAvailabilityChanged_JustRemove_Success test ran while one of the NetworkAddressChanged tests was in flight, it would fail with a null ref.  I've fixed the product bug by adding a null check.  I've also updated the tests so that all of these event handler tests are in the same class, and added explicit tests for this case that will deterministically fail if the product regresses.  Fixes https://github.com/dotnet/corefx/issues/12886 cc: @mellinoe, @davidsh, @cipop </t>
  </si>
  <si>
    <t>Workaround compiler warning in test UnixGssFakeNegotiateStream class</t>
  </si>
  <si>
    <t xml:space="preserve">Simple change to avoid passing this _context field by ref to suppress the warning:  ``` 2016-10-22T01:52:17.1092891Z UnixGssFakeNegotiateStream.cs(57,66): error CS0197: Using 'UnixGssFakeNegotiateStream._context' as a ref or out value or taking its address may cause a runtime exception because it is a field of a marshal-by-reference class [D:\A\_work\32\s\corefx\src\System.Net.Security\tests\FunctionalTests\System.Net.Security.Tests.csproj] ```  cc: @weshaggard, @safern  </t>
  </si>
  <si>
    <t>Create and use System.Net.ServicePoint assembly</t>
  </si>
  <si>
    <t xml:space="preserve">- Creates a new System.Net.ServicePoint contract - Changes System.Net.Requests and System.Net.Mail to depend on it - Moves ServicePoint, ServicePointManager, BindIPEndPoint, and SecurityProtocolType down into it from System.Net.Requests - Deletes the obsolete ICertificatePolicy and associated ServicePointManager.CertificatePolicy member that were preventing this separation - Adds ServicePoint property back to SmtpClient, now that the type is available to System.Net.Mail, and provides a basic implementation - Changes the internal TlsStream (used by SmtpClient and FtpWebRequest) to respect ServicePointManager.ServerCertificateValidationCallback, ServicePointManager.CheckCertificateRevocationList, and ServicePointManager.SecurityProtocol - Fixes HttpWebRequest to respect ServicePointManager.SecurityProtocol - Fixes FtpWebRequest to cache its ServicePoint instance  Fixes https://github.com/dotnet/corefx/issues/12774 cc: @davidsh, @cipop, @weshaggard, @geoffkizer, @Priya91, @ericeil, @tijoytom  </t>
  </si>
  <si>
    <t>RC2CipherTests failing on Win7 with "unknown error"</t>
  </si>
  <si>
    <t xml:space="preserve">e.g. https://ci.dot.net/job/dotnet_corefx/job/master/job/outerloop_win7_debug/42/consoleText  ``` System.Security.Cryptography.Encryption.RC2.Tests.RC2CipherTests.RC2ReuseEncryptorDecryptor [FAIL]         Internal.Cryptography.CryptoThrowHelper+WindowsCryptographicException : Unknown error (0xc10000bb)         Stack Trace:               at Internal.NativeCrypto.Cng.SetEffectiveKeyLength(SafeKeyHandle hAlg, Int32 effectiveKeyLength)               at Internal.Cryptography.BasicSymmetricCipherBCrypt..ctor(SafeAlgorithmHandle algorithm, CipherMode cipherMode, Int32 blockSizeInBytes, Byte[] key, Int32 effectiveKeyLength, Byte[] iv, Boolean encrypting)               at Internal.Cryptography.RC2Implementation.CreateTransformCore(CipherMode cipherMode, PaddingMode paddingMode, Byte[] key, Int32 effectiveKeyLength, Byte[] iv, Int32 blockSize, Boolean encrypting)               at Internal.Cryptography.RC2Implementation.CreateTransform(Byte[] rgbKey, Byte[] rgbIV, Boolean encrypting)               at Internal.Cryptography.RC2Implementation.CreateEncryptor()            d:\j\workspace\outerloop_win---b280fd23\src\Common\tests\System\Security\Cryptography\AlgorithmImplementations\RC2\RC2CipherTests.cs(176,0): at System.Security.Cryptography.Encryption.RC2.Tests.RC2CipherTests.RC2ReuseEncryptorDecryptor()      System.Security.Cryptography.Encryption.RC2.Tests.RC2CipherTests.RC2ExplicitEncryptorDecryptor_WithIV [FAIL]         Internal.Cryptography.CryptoThrowHelper+WindowsCryptographicException : Unknown error (0xc10000bb)         Stack Trace:               at Internal.NativeCrypto.Cng.SetEffectiveKeyLength(SafeKeyHandle hAlg, Int32 effectiveKeyLength)               at Internal.Cryptography.BasicSymmetricCipherBCrypt..ctor(SafeAlgorithmHandle algorithm, CipherMode cipherMode, Int32 blockSizeInBytes, Byte[] key, Int32 effectiveKeyLength, Byte[] iv, Boolean encrypting)               at Internal.Cryptography.RC2Implementation.CreateTransformCore(CipherMode cipherMode, PaddingMode paddingMode, Byte[] key, Int32 effectiveKeyLength, Byte[] iv, Int32 blockSize, Boolean encrypting)               at Internal.Cryptography.RC2Implementation.CreateTransform(Byte[] rgbKey, Byte[] rgbIV, Boolean encrypting)               at Internal.Cryptography.RC2Implementation.CreateEncryptor(Byte[] rgbKey, Byte[] rgbIV)            d:\j\workspace\outerloop_win---b280fd23\src\Common\tests\System\Security\Cryptography\AlgorithmImplementations\RC2\RC2CipherTests.cs(214,0): at System.Security.Cryptography.Encryption.RC2.Tests.RC2CipherTests.RC2ExplicitEncryptorDecryptor_WithIV()      System.Security.Cryptography.Encryption.RC2.Tests.RC2CipherTests.RC2RoundTrip(cipherMode: ECB, paddingMode: None, key: \"3000000000000000\", iv: null, textHex: \"1000000000000001\", expectedDecrypted: null, expectedEncrypted: \"30649EDF9BE7D2C2\") [FAIL]         Internal.Cryptography.CryptoThrowHelper+WindowsCryptographicException : Unknown error (0xc10000bb)         Stack Trace:               at Internal.NativeCrypto.Cng.SetEffectiveKeyLength(SafeKeyHandle hAlg, Int32 effectiveKeyLength)               at Internal.Cryptography.BasicSymmetricCipherBCrypt..ctor(SafeAlgorithmHandle algorithm, CipherMode cipherMode, Int32 blockSizeInBytes, Byte[] key, Int32 effectiveKeyLength, Byte[] iv, Boolean encrypting)               at Internal.Cryptography.RC2Implementation.CreateTransformCore(CipherMode cipherMode, PaddingMode paddingMode, Byte[] key, Int32 effectiveKeyLength, Byte[] iv, Int32 blockSize, Boolean encrypting)               at Internal.Cryptography.RC2Implementation.CreateTransform(Byte[] rgbKey, Byte[] rgbIV, Boolean encrypting)               at Internal.Cryptography.RC2Implementation.CreateEncryptor()            d:\j\workspace\outerloop_win---b280fd23\src\Common\tests\System\Security\Cryptography\CryptoUtils.cs(16,0): at Test.Cryptography.CryptoUtils.Encrypt(SymmetricAlgorithm alg, Byte[] plainText, Int32 blockSizeMultipler)            d:\j\workspace\outerloop_win---b280fd23\src\Common\tests\System\Security\Cryptography\AlgorithmImplementations\RC2\RC2CipherTests.cs(158,0): at System.Security.Cryptography.Encryption.RC2.Tests.RC2CipherTests.RC2RoundTrip(CipherMode cipherMode, PaddingMode paddingMode, String key, String iv, String textHex, String expectedDecrypted, String expectedEncrypted)      System.Security.Cryptography.Encryption.RC2.Tests.RC2CipherTests.RC2RoundTrip(cipherMode: ECB, paddingMode: None, key: \"FFFFFFFFFFFFFFFF\", iv: null, textHex: \"FFFFFFFFFFFFFFFF\", expectedDecrypted: null, expectedEncrypted: \"278B27E42E2F0D49\") [FAIL]         Internal.Cryptography.CryptoThrowHelper+WindowsCryptographicException : Unknown error (0xc10000bb)         Stack Trace:               at Internal.NativeCrypto.Cng.SetEffectiveKeyLength(SafeKeyHandle hAlg, Int32 effectiveKeyLength)               at Internal.Cryptography.BasicSymmetricCipherBCrypt..ctor(SafeAlgorithmHandle algorithm, CipherMode cipherMode, Int32 blockSizeInBytes, Byte[] key, Int32 effectiveKeyLength, Byte[] iv, Boolean encrypting)               at Internal.Cryptography.RC2Implementation.CreateTransformCore(CipherMode cipherMode, PaddingMode paddingMode, Byte[] key, Int32 effectiveKeyLength, Byte[] iv, Int32 blockSize, Boolean encrypting)               at Internal.Cryptography.RC2Implementation.CreateTransform(Byte[] rgbKey, Byte[] rgbIV, Boolean encrypting)               at Internal.Cryptography.RC2Implementation.CreateEncryptor()            d:\j\workspace\outerloop_win---b280fd23\src\Common\tests\System\Security\Cryptography\CryptoUtils.cs(16,0): at Test.Cryptography.CryptoUtils.Encrypt(SymmetricAlgorithm alg, Byte[] plainText, Int32 blockSizeMultipler)            d:\j\workspace\outerloop_win---b280fd23\src\Common\tests\System\Security\Cryptography\AlgorithmImplementations\RC2\RC2CipherTests.cs(158,0): at System.Security.Cryptography.Encryption.RC2.Tests.RC2CipherTests.RC2RoundTrip(CipherMode cipherMode, PaddingMode paddingMode, String key, String iv, String textHex, String expectedDecrypted, String expectedEncrypted)      System.Security.Cryptography.Encryption.RC2.Tests.RC2CipherTests.RC2RoundTrip(cipherMode: ECB, paddingMode: None, key: \"88bca90e90875a7f0f79c384627bafb2\", iv: null, textHex: \"0000000000000000\", expectedDecrypted: null, expectedEncrypted: \"2269552ab0f85ca6\") [FAIL]         Internal.Cryptography.CryptoThrowHelper+WindowsCryptographicException : Unknown error (0xc10000bb)         Stack Trace:               at Internal.NativeCrypto.Cng.SetEffectiveKeyLength(SafeKeyHandle hAlg, Int32 effectiveKeyLength)               at Internal.Cryptography.BasicSymmetricCipherBCrypt..ctor(SafeAlgorithmHandle algorithm, CipherMode cipherMode, Int32 blockSizeInBytes, Byte[] key, Int32 effectiveKeyLength, Byte[] iv, Boolean encrypting)               at Internal.Cryptography.RC2Implementation.CreateTransformCore(CipherMode cipherMode, PaddingMode paddingMode, Byte[] key, Int32 effectiveKeyLength, Byte[] iv, Int32 blockSize, Boolean encrypting)               at Internal.Cryptography.RC2Implementation.CreateTransform(Byte[] rgbKey, Byte[] rgbIV, Boolean encrypting)               at Internal.Cryptography.RC2Implementation.CreateEncryptor()            d:\j\workspace\outerloop_win---b280fd23\src\Common\tests\System\Security\Cryptography\CryptoUtils.cs(16,0): at Test.Cryptography.CryptoUtils.Encrypt(SymmetricAlgorithm alg, Byte[] plainText, Int32 blockSizeMultipler)            d:\j\workspace\outerloop_win---b280fd23\src\Common\tests\System\Security\Cryptography\AlgorithmImplementations\RC2\RC2CipherTests.cs(158,0): at System.Security.Cryptography.Encryption.RC2.Tests.RC2CipherTests.RC2RoundTrip(CipherMode cipherMode, PaddingMode paddingMode, String key, String iv, String textHex, String expectedDecrypted, String expectedEncrypted)      System.Security.Cryptography.Encryption.RC2.Tests.RC2CipherTests.RC2RoundTrip(cipherMode: ECB, paddingMode: None, key: \"87FF0737F868378F\", iv: null, textHex: \"5468697320697320612073656E74656E636520746861742069\"..., expectedDecrypted: null, expectedEncrypted: \"F6DF2E83811D6CB0C8A5830069D16F6A51C985D70038525390\"...) [FAIL]         Internal.Cryptography.CryptoThrowHelper+WindowsCryptographicException : Unknown error (0xc10000bb)         Stack Trace:               at Internal.NativeCrypto.Cng.SetEffectiveKeyLength(SafeKeyHandle hAlg, Int32 effectiveKeyLength)               at Internal.Cryptography.BasicSymmetricCipherBCrypt..ctor(SafeAlgorithmHandle algorithm, CipherMode cipherMode, Int32 blockSizeInBytes, Byte[] key, Int32 effectiveKeyLength, Byte[] iv, Boolean encrypting)               at Internal.Cryptography.RC2Implementation.CreateTransformCore(CipherMode cipherMode, PaddingMode paddingMode, Byte[] key, Int32 effectiveKeyLength, Byte[] iv, Int32 blockSize, Boolean encrypting)               at Internal.Cryptography.RC2Implementation.CreateTransform(Byte[] rgbKey, Byte[] rgbIV, Boolean encrypting)               at Internal.Cryptography.RC2Implementation.CreateEncryptor()            d:\j\workspace\outerloop_win---b280fd23\src\Common\tests\System\Security\Cryptography\CryptoUtils.cs(16,0): at Test.Cryptography.CryptoUtils.Encrypt(SymmetricAlgorithm alg, Byte[] plainText, Int32 blockSizeMultipler)            d:\j\workspace\outerloop_win---b280fd23\src\Common\tests\System\Security\Cryptography\AlgorithmImplementations\RC2\RC2CipherTests.cs(158,0): at System.Security.Cryptography.Encryption.RC2.Tests.RC2CipherTests.RC2RoundTrip(CipherMode cipherMode, PaddingMode paddingMode, String key, String iv, String textHex, String expectedDecrypted, String expectedEncrypted)      System.Security.Cryptography.Encryption.RC2.Tests.RC2CipherTests.RC2RoundTrip(cipherMode: ECB, paddingMode: PKCS7, key: \"87FF0737F868378F\", iv: null, textHex: \"5468697320697320612073656E74656E636520746861742069\"..., expectedDecrypted: null, expectedEncrypted: \"F6DF2E83811D6CB0C8A5830069D16F6A51C985D70038525390\"...) [FAIL]         Internal.Cryptography.CryptoThrowHelper+WindowsCryptographicException : Unknown error (0xc10000bb)         Stack Trace:               at Internal.NativeCrypto.Cng.SetEffectiveKeyLength(SafeKeyHandle hAlg, Int32 effectiveKeyLength)               at Internal.Cryptography.BasicSymmetricCipherBCrypt..ctor(SafeAlgorithmHandle algorithm, CipherMode cipherMode, Int32 blockSizeInBytes, Byte[] key, Int32 effectiveKeyLength, Byte[] iv, Boolean encrypting)               at Internal.Cryptography.RC2Implementation.CreateTransformCore(CipherMode cipherMode, PaddingMode paddingMode, Byte[] key, Int32 effectiveKeyLength, Byte[] iv, Int32 blockSize, Boolean encrypting)               at Internal.Cryptography.RC2Implementation.CreateTransform(Byte[] rgbKey, Byte[] rgbIV, Boolean encrypting)               at Internal.Cryptography.RC2Implementation.CreateEncryptor()            d:\j\workspace\outerloop_win---b280fd23\src\Common\tests\System\Security\Cryptography\CryptoUtils.cs(16,0): at Test.Cryptography.CryptoUtils.Encrypt(SymmetricAlgorithm alg, Byte[] plainText, Int32 blockSizeMultipler)            d:\j\workspace\outerloop_win---b280fd23\src\Common\tests\System\Security\Cryptography\AlgorithmImplementations\RC2\RC2CipherTests.cs(158,0): at System.Security.Cryptography.Encryption.RC2.Tests.RC2CipherTests.RC2RoundTrip(CipherMode cipherMode, PaddingMode paddingMode, String key, String iv, String textHex, String expectedDecrypted, String expectedEncrypted)      System.Security.Cryptography.Encryption.RC2.Tests.RC2CipherTests.RC2RoundTrip(cipherMode: ECB, paddingMode: Zeros, key: \"87FF0737F868378F\", iv: null, textHex: \"5468697320697320612073656E74656E636520746861742069\"..., expectedDecrypted: \"5468697320697320612073656E74656E636520746861742069\"..., expectedEncrypted: \"F6DF2E83811D6CB0C8A5830069D16F6A51C985D70038525390\"...) [FAIL]         Internal.Cryptography.CryptoThrowHelper+WindowsCryptographicException : Unknown error (0xc10000bb)         Stack Trace:               at Internal.NativeCrypto.Cng.SetEffectiveKeyLength(SafeKeyHandle hAlg, Int32 effectiveKeyLength)               at Internal.Cryptography.BasicSymmetricCipherBCrypt..ctor(SafeAlgorithmHandle algorithm, CipherMode cipherMode, Int32 blockSizeInBytes, Byte[] key, Int32 effectiveKeyLength, Byte[] iv, Boolean encrypting)               at Internal.Cryptography.RC2Implementation.CreateTransformCore(CipherMode cipherMode, PaddingMode paddingMode, Byte[] key, Int32 effectiveKeyLength, Byte[] iv, Int32 blockSize, Boolean encrypting)               at Internal.Cryptography.RC2Implementation.CreateTransform(Byte[] rgbKey, Byte[] rgbIV, Boolean encrypting)               at Internal.Cryptography.RC2Implementation.CreateEncryptor()            d:\j\workspace\outerloop_win---b280fd23\src\Common\tests\System\Security\Cryptography\CryptoUtils.cs(16,0): at Test.Cryptography.CryptoUtils.Encrypt(SymmetricAlgorithm alg, Byte[] plainText, Int32 blockSizeMultipler)            d:\j\workspace\outerloop_win---b280fd23\src\Common\tests\System\Security\Cryptography\AlgorithmImplementations\RC2\RC2CipherTests.cs(158,0): at System.Security.Cryptography.Encryption.RC2.Tests.RC2CipherTests.RC2RoundTrip(CipherMode cipherMode, PaddingMode paddingMode, String key, String iv, String textHex, String expectedDecrypted, String expectedEncrypted)      System.Security.Cryptography.Encryption.RC2.Tests.RC2CipherTests.RC2RoundTrip(cipherMode: CBC, paddingMode: None, key: \"87FF0737F868378F\", iv: \"E531E789E3E1BB6F\", textHex: \"5468697320697320612073656E74656E636520746861742069\"..., expectedDecrypted: null, expectedEncrypted: \"85B5D998F35ECD98DB886798170F64BA2DBA4FE902791CDE90\"...) [FAIL]         Internal.Cryptography.CryptoThrowHelper+WindowsCryptographicException : Unknown error (0xc10000bb)         Stack Trace:               at Internal.NativeCrypto.Cng.SetEffectiveKeyLength(SafeKeyHandle hAlg, Int32 effectiveKeyLength)               at Internal.Cryptography.BasicSymmetricCipherBCrypt..ctor(SafeAlgorithmHandle algorithm, CipherMode cipherMode, Int32 blockSizeInBytes, Byte[] key, Int32 effectiveKeyLength, Byte[] iv, Boolean encrypting)               at Internal.Cryptography.RC2Implementation.CreateTransformCore(CipherMode cipherMode, PaddingMode paddingMode, Byte[] key, Int32 effectiveKeyLength, Byte[] iv, Int32 blockSize, Boolean encrypting)               at Internal.Cryptography.RC2Implementation.CreateTransform(Byte[] rgbKey, Byte[] rgbIV, Boolean encrypting)               at Internal.Cryptography.RC2Implementation.CreateEncryptor()            d:\j\workspace\outerloop_win---b280fd23\src\Common\tests\System\Security\Cryptography\CryptoUtils.cs(16,0): at Test.Cryptography.CryptoUtils.Encrypt(SymmetricAlgorithm alg, Byte[] plainText, Int32 blockSizeMultipler)            d:\j\workspace\outerloop_win---b280fd23\src\Common\tests\System\Security\Cryptography\AlgorithmImplementations\RC2\RC2CipherTests.cs(158,0): at System.Security.Cryptography.Encryption.RC2.Tests.RC2CipherTests.RC2RoundTrip(CipherMode cipherMode, PaddingMode paddingMode, String key, String iv, String textHex, String expectedDecrypted, String expectedEncrypted)      System.Security.Cryptography.Encryption.RC2.Tests.RC2CipherTests.RC2RoundTrip(cipherMode: CBC, paddingMode: PKCS7, key: \"87FF0737F868378F\", iv: \"E531E789E3E1BB6F\", textHex: \"5468697320697320612073656E74656E636520746861742069\"..., expectedDecrypted: null, expectedEncrypted: \"85B5D998F35ECD98DB886798170F64BA2DBA4FE902791CDE90\"...) [FAIL]         Internal.Cryptography.CryptoThrowHelper+WindowsCryptographicException : Unknown error (0xc10000bb)         Stack Trace:               at Internal.NativeCrypto.Cng.SetEffectiveKeyLength(SafeKeyHandle hAlg, Int32 effectiveKeyLength)               at Internal.Cryptography.BasicSymmetricCipherBCrypt..ctor(SafeAlgorithmHandle algorithm, CipherMode cipherMode, Int32 blockSizeInBytes, Byte[] key, Int32 effectiveKeyLength, Byte[] iv, Boolean encrypting)               at Internal.Cryptography.RC2Implementation.CreateTransformCore(CipherMode cipherMode, PaddingMode paddingMode, Byte[] key, Int32 effectiveKeyLength, Byte[] iv, Int32 blockSize, Boolean encrypting)               at Internal.Cryptography.RC2Implementation.CreateTransform(Byte[] rgbKey, Byte[] rgbIV, Boolean encrypting)               at Internal.Cryptography.RC2Implementation.CreateEncryptor()            d:\j\workspace\outerloop_win---b280fd23\src\Common\tests\System\Security\Cryptography\CryptoUtils.cs(16,0): at Test.Cryptography.CryptoUtils.Encrypt(SymmetricAlgorithm alg, Byte[] plainText, Int32 blockSizeMultipler)            d:\j\workspace\outerloop_win---b280fd23\src\Common\tests\System\Security\Cryptography\AlgorithmImplementations\RC2\RC2CipherTests.cs(158,0): at System.Security.Cryptography.Encryption.RC2.Tests.RC2CipherTests.RC2RoundTrip(CipherMode cipherMode, PaddingMode paddingMode, String key, String iv, String textHex, String expectedDecrypted, String expectedEncrypted)      System.Security.Cryptography.Encryption.RC2.Tests.RC2CipherTests.RC2RoundTrip(cipherMode: CBC, paddingMode: Zeros, key: \"87FF0737F868378F\", iv: \"E531E789E3E1BB6F\", textHex: \"5468697320697320612073656E74656E636520746861742069\"..., expectedDecrypted: \"5468697320697320612073656E74656E636520746861742069\"..., expectedEncrypted: \"85B5D998F35ECD98DB886798170F64BA2DBA4FE902791CDE90\"...) [FAIL]         Internal.Cryptography.CryptoThrowHelper+WindowsCryptographicException : Unknown error (0xc10000bb)         Stack Trace:               at Internal.NativeCrypto.Cng.SetEffectiveKeyLength(SafeKeyHandle hAlg, Int32 effectiveKeyLength)               at Internal.Cryptography.BasicSymmetricCipherBCrypt..ctor(SafeAlgorithmHandle algorithm, CipherMode cipherMode, Int32 blockSizeInBytes, Byte[] key, Int32 effectiveKeyLength, Byte[] iv, Boolean encrypting)               at Internal.Cryptography.RC2Implementation.CreateTransformCore(CipherMode cipherMode, PaddingMode paddingMode, Byte[] key, Int32 effectiveKeyLength, Byte[] iv, Int32 blockSize, Boolean encrypting)               at Internal.Cryptography.RC2Implementation.CreateTransform(Byte[] rgbKey, Byte[] rgbIV, Boolean encrypting)               at Internal.Cryptography.RC2Implementation.CreateEncryptor()            d:\j\workspace\outerloop_win---b280fd23\src\Common\tests\System\Security\Cryptography\CryptoUtils.cs(16,0): at Test.Cryptography.CryptoUtils.Encrypt(SymmetricAlgorithm alg, Byte[] plainText, Int32 blockSizeMultipler)            d:\j\workspace\outerloop_win---b280fd23\src\Common\tests\System\Security\Cryptography\AlgorithmImplementations\RC2\RC2CipherTests.cs(158,0): at System.Security.Cryptography.Encryption.RC2.Tests.RC2CipherTests.RC2RoundTrip(CipherMode cipherMode, PaddingMode paddingMode, String key, String iv, String textHex, String expectedDecrypted, String expectedEncrypted)      System.Security.Cryptography.Encryption.RC2.Tests.RC2CipherTests.RC2ExplicitEncryptorDecryptor_NoIV [FAIL]         Internal.Cryptography.CryptoThrowHelper+WindowsCryptographicException : Unknown error (0xc10000bb)         Stack Trace:               at Internal.NativeCrypto.Cng.SetEffectiveKeyLength(SafeKeyHandle hAlg, Int32 effectiveKeyLength)               at Internal.Cryptography.BasicSymmetricCipherBCrypt..ctor(SafeAlgorithmHandle algorithm, CipherMode cipherMode, Int32 blockSizeInBytes, Byte[] key, Int32 effectiveKeyLength, Byte[] iv, Boolean encrypting)               at Internal.Cryptography.RC2Implementation.CreateTransformCore(CipherMode cipherMode, PaddingMode paddingMode, Byte[] key, Int32 effectiveKeyLength, Byte[] iv, Int32 blockSize, Boolean encrypting)               at Internal.Cryptography.RC2Implementation.CreateTransform(Byte[] rgbKey, Byte[] rgbIV, Boolean encrypting)               at Internal.Cryptography.RC2Implementation.CreateEncryptor(Byte[] rgbKey, Byte[] rgbIV)            d:\j\workspace\outerloop_win---b280fd23\src\Common\tests\System\Security\Cryptography\AlgorithmImplementations\RC2\RC2CipherTests.cs(233,0): at System.Security.Cryptography.Encryption.RC2.Tests.RC2CipherTests.RC2ExplicitEncryptorDecryptor_NoIV() ```  cc: @steveharter, @bartonjs  </t>
  </si>
  <si>
    <t>Code coverage is broken</t>
  </si>
  <si>
    <t xml:space="preserve">As can be seen in the latest report, it's only providing coverage for a single assembly out of 143 built. http://dotnet-ci.cloudapp.net/job/dotnet_corefx/job/master/job/code_coverage_windows/Code_Coverage_Report/  It's at least partially related to https://github.com/dotnet/buildtools/issues/1144, but I expect there are issues beyond that, as when that issue was opened, the code coverage report was showing coverage for more than just one assembly.  cc: @karelz, @weshaggard, @MattGal, @mmitche  </t>
  </si>
  <si>
    <t>Fix CredentialCache arg names in implementation</t>
  </si>
  <si>
    <t xml:space="preserve">The names of arguments to several CredentialCache members are different between the CredentialCache implementation and the CredentialCache in the ref contract (the one in the ref contract is "correct" in that it matches both what's in desktop and what's in netstandard).  Since the contract is correct, this isn't actually visible for a dev using the contract, but it is for a few exception types that end up including the name of the argument.  To match desktop (and to make sense to the dev), the exceptions should contain the name used in the ref contract.  Fixes https://github.com/dotnet/corefx/issues/12126 cc: @weshaggard, @davidsh, @cipop </t>
  </si>
  <si>
    <t>Add EnumBuilder tests</t>
  </si>
  <si>
    <t xml:space="preserve">Continuing my break-all-the-things foray into the coreclr runtime, I present some more EnumBuilder tests!  /cc @stephentoub @AtsushiKan  </t>
  </si>
  <si>
    <t>Add missing NetworkInformation members</t>
  </si>
  <si>
    <t xml:space="preserve">- Fixed NetworkInformationException to derive from Win32Exception and override ErrorCode in contract - Fixed Ping to override Dispose in contract - Added NetworkInformationAccess, NetworkInformationPermission, and NetworkInformationPermissionAttribute to CAS compat lib  Fixes https://github.com/dotnet/corefx/issues/12147 cc: @davidsh, @cipop, @ericeil, @weshaggard  @weshaggard, the only thing I didn't do from the linked issue was make NetworkChange static, as although it could be and is listed as such in netstandard, it's not in desktop.  Please let me know if it should be marked as static in the ref/src here. </t>
  </si>
  <si>
    <t>Consider making the echo test servers able to not pickup websocket data.</t>
  </si>
  <si>
    <t xml:space="preserve">I've been trying to tighten a couple of WebSocket tests (specifically that [multiple outstanding `SendAsync` calls  throws an exception](https://github.com/dotnet/corefx/blob/master/src/System.Net.WebSockets.Client/tests/SendReceiveTest.cs#L85)), but ended up running into a problem:  The internal, lower-level buffering means the data gets picked up, regardless of the delay in the server `Receive`ing the data.    That is, in this:    ```c#  await cws.SendAsync(                 WebSocketData.GetBufferFromText(".delay5sec"),                 WebSocketMessageType.Text,                 true,                 CancellationToken.None);    DateTime snd = DateTime.UtcNow;  await cws.SendAsync( // second send                WebSocketData.GetBufferFromText("send buffer"),                WebSocketMessageType.Text,                true,                CancellationToken.None);  TimeSpan sndTime = DateTime.UtcNow - snd;  DateTime rcv = DateTime.UtcNow;  await cws.ReceiveAsync(WebSocketData.GetBufferFromText("receive buffer"), CancellationToken.None);  TimeSpan rcvTime = DateTime.UtcNow - rcv;  ```    ... the second send completes almost instantaneously, while the receive delays 5 seconds.  I need the opposite - that the _send_ delays 5 seconds, then the subsequent receive completes instantly.    Note that my current assumption is that there's an underlying task on the server accepting reads even if the actual process is delayed for the 5 seconds, and thus I'm assuming we need a way to delay at a lower/outer level.  If I'm wrong (like, if the data may also be buffered on the sender side, and thus not something the test may be able to handle), please educate me.  </t>
  </si>
  <si>
    <t>TestGetAsciiWithDot failing on several OSes</t>
  </si>
  <si>
    <t xml:space="preserve">@Clockwork-Muse, @tarekgh   https://ci.dot.net/job/dotnet_corefx/job/master/job/opensuse42.1_release/384/ https://ci.dot.net/job/dotnet_corefx/job/master/job/opensuse42.1_debug/388/  ```      System.Globalization.Tests.IdnMappingGetAsciiTests.TestGetAsciiWithDot [FAIL]         Assert.Throws() Failure         Expected: typeof(System.ArgumentException)         Actual:   (No exception was thrown) ```  https://ci.dot.net/job/dotnet_corefx/job/master/job/fedora23_debug/449/ https://ci.dot.net/job/dotnet_corefx/job/master/job/fedora23_release/450/  ``` System.ArgumentException : Decoded string is not a valid IDN name.         Parameter name: unicode         Stack Trace:               at System.Globalization.IdnMapping.GetAsciiCore(Char* unicode, Int32 count)               at System.Globalization.IdnMapping.GetAscii(String unicode, Int32 index, Int32 count)               at System.Globalization.IdnMapping.GetAscii(String unicode, Int32 index)               at System.Globalization.IdnMapping.GetAscii(String unicode)            /mnt/resource/j/workspace/dotnet_corefx/master/fedora23_debug/src/System.Globalization.Extensions/tests/IdnMapping/IdnMappingGetAsciiTests.cs(101,0): at System.Globalization.Tests.IdnMappingGetAsciiTests.TestGetAsciiWithDot() ```  I'll refer to my comment on the original PR: https://github.com/dotnet/corefx/pull/12783#discussion_r84326703 This is exactly the kind of wheel-spinning I wanted to avoid.  I would have preferred if the test remained as it was. </t>
  </si>
  <si>
    <t>Improve performance of SslStream reading and writing</t>
  </si>
  <si>
    <t xml:space="preserve">This PR makes a significant dent in the allocations incurred while reading/writing an SslStream (though there is still more that can and should be done).  I wrote a simple benchmark that creates a producer and a consumer, where the producer WriteAsyncs 10K 1024 byte buffers to an SslStream, and a consumer reads with 1024 byte buffers until all data is consumed.  To try to keep things isolated from the rest of the networking stack (as some common types are shared, making analysis more difficult), the SslStreams wrap NamedPipeServer/ClientStreams.  Prior to this change, the allocations end up looking like this: ![image](https://cloud.githubusercontent.com/assets/2642209/19627173/0e937eb8-990f-11e6-8ee4-72fcc3988fed.png)  This PR does two things: 1. It removes some of the Task-related costs by switching away from using Task.Factory.FromAsync in SslStream.WriteAsync/ReadAsync.  When Stream didn't provide the Begin/EndRead/Write methods in the contract, SslStream's Begin/End methods were internal, and the implementation of Read/WriteAsync used FromAsync to delegate to them.  But the base Stream's Read/WriteAsync overloads have an optimized implementation for delegating to the Begin/End methods, taking advantage of some Task internals.  Now that Stream does expose Begin/EndRead/Write and SslStream overrides those, we can remove the FromAsync calls and just let the base stream do its thing. (In the future, we can improve on this further by avoiding going through Begin/End at all, but for now this simple change improves the allocation profile.) 2. On Windows, every call to EncryptMessage and DecryptMessage ends up going through a generic helper for dealing with SSPI.  The interface to these methods uses only safe code, so arrays of classes end up getting passed, and ends up having to do lots of expensive things in order to deal with arbitrary inputs.  But the encrypt/decrypt operations are relatively simple, and we can avoid all of those costs by just going to the SSPI calls directly.  Previously, every encrypt/decrypt call would allocate 4 SecurityBuffer instances, a SecurityBuffer[4] array, a SecBuffer[4] array, a GCHandle[4] array, a byte[4][] array, and a SecBufferDesc... after this change, all of those except for the SecBufferDesc are gone.  With these changes, a new profile of the same scenario looks like: ![image](https://cloud.githubusercontent.com/assets/2642209/19627225/0d05f6e2-9910-11e6-90e9-4e40a901f795.png) reducing allocation numbers/size by ~70%. Throughput also increased by ~15%.  The remaining allocations after this change are: - The SecBufferDesc allocated in EncryptMessage/DecryptMessage.  (We can get rid of that by changing the type to a struct and changing the interface to take a `SecBufferDesc*` (it can't be a `ref SecBufferDesc` as we need to be able to pass in `null`).  That impacts a lot of code paths, though, so I haven't done it in this change.) - The Task returned from ReadAsync/WriteAsync.  (The one from ReadAsync is mostly unavoidable, but if we rewrite the implementation with async/await, if the underlying write operation completes synchronously, we should be able to avoid the task returned from WriteAsync.) - A BufferAsyncResult, AsyncProtocolRequest, and boxed Int32 for each read operation.  (By rewriting these methods with async/await, we should be able to eliminate the boxed Int32 entirely, and replace the other two with smaller allocations associated with the async state machine, removing them altogether if the operation completes synchronously.) - A LazyAsyncResult and an AsyncProtocol Request for each write operation. (Same possibilities as above.)  We can then further reduce these for the CopyToAsync scenario by ammortizing most of the read-related costs.  (The ReadWriteTask allocations showing up in all of the traces are from the named pipe streams and can be ignored for the purposes of this PR.)  Contributes to https://github.com/dotnet/corefx/issues/11826 cc: @davidsh, @cipop, @ericeil, @bartonjs, @davidfowl, @benaadams  </t>
  </si>
  <si>
    <t>CurlHttpHandler throws exception when http status &gt;= 600</t>
  </si>
  <si>
    <t xml:space="preserve">When parsing response headers CurlHttpHandler throws HttpRequestException when http status &gt;= 600. Specifically relevant line is [here](https://github.com/dotnet/corefx/blob/bffef76f6af208e2042a2f27bc081ee908bb390b/src/System.Net.Http/src/System/Net/Http/Unix/CurlResponseHeaderReader.cs#L46) .  This produces different behavior when running on windows platform (when WinHttpHandler is used, which doesn't implements such explicit validation) and on linux platform (when CurlHttpHandler is used).  Expected behavior: should be identical on both platforms. Leave to client an option to call response.EnsureSuccessStatusCode() to validate the status code.  Example code:  ``` cs public static void Main(string[] args) {     var tasks = new[] { 90, 99, 200, 300, 400, 500, 600, 700, 800, 900, 999, 1000, 1100 }         .Select(r =&gt; new {             Status = r,             Task = Task.Run(async () =&gt;             {                 try                 {                     using (var client = new HttpClient())                     {                         var response = await client.GetAsync($"https://httpbin.org/status/{r}");                         return $"response status: {response.StatusCode}";                     }                 }                 catch (HttpRequestException e)                 {                     return $"exception: {e.Message}";                 }             })})         .ToArray();      foreach (var t in tasks)     {         t.Task.Wait(5000);         Console.WriteLine($"For status {t.Status} got {t.Task.Result}");     }     Console.ReadKey(); } ```  Output on Windows:  ``` For status 90 got exception: An error occurred while sending the request. For status 99 got exception: An error occurred while sending the request. For status 200 got response status: OK For status 300 got response status: MultipleChoices For status 400 got response status: BadRequest For status 500 got response status: InternalServerError For status 600 got response status: 600 For status 700 got response status: 700 For status 800 got response status: 800 For status 900 got response status: 900 For status 999 got response status: 999 For status 1000 got exception: An error occurred while sending the request. For status 1100 got exception: An error occurred while sending the request. ```  Output on Linux:  ``` For status 90 got exception: The server returned an invalid or unrecognized response. For status 99 got exception: The server returned an invalid or unrecognized response. For status 200 got response status: OK For status 300 got response status: MultipleChoices For status 400 got response status: BadRequest For status 500 got response status: InternalServerError For status 600 got exception: The server returned an invalid or unrecognized response. For status 700 got exception: The server returned an invalid or unrecognized response. For status 800 got exception: The server returned an invalid or unrecognized response. For status 900 got exception: The server returned an invalid or unrecognized response. For status 999 got exception: The server returned an invalid or unrecognized response. For status 1000 got exception: The server returned an invalid or unrecognized response. For status 1100 got exception: The server returned an invalid or unrecognized response. ``` </t>
  </si>
  <si>
    <t>Mandatory http response status should be 100..1000</t>
  </si>
  <si>
    <t xml:space="preserve">To have same behavior as WinHttpHandler. Related issue: https://github.com/dotnet/corefx/issues/12937 </t>
  </si>
  <si>
    <t>Unhandled exception in System.Net.Security tests on Windows</t>
  </si>
  <si>
    <t xml:space="preserve">https://ci.dot.net/job/dotnet_corefx/job/master/job/outerloop_windows_nt_debug_prtest/64/consoleText  ``` Unhandled Exception: System.InvalidOperationException: This operation is only allowed using a successfully authenticated context.      at System.Net.Security.SslState.CheckThrow(Boolean authSuccessCheck, Boolean shutdownCheck)      at System.Net.Security.SslState.get_SecureStream()      at System.Net.Security.SslStream.EndRead(IAsyncResult asyncResult)      at System.Net.Security.Tests.DummyTcpServer.OnReceive(IAsyncResult result) in D:\j\workspace\outerloop_win---7ad0ce03\src\System.Net.Security\tests\FunctionalTests\DummyTcpServer.cs:line 202      at System.Net.LazyAsyncResult.Complete(IntPtr userToken)      at System.Net.LazyAsyncResult.ProtectedInvokeCallback(Object result, IntPtr userToken)      at System.Net.LazyAsyncResult.InvokeCallback(Object result)      at System.Net.AsyncProtocolRequest.CompleteUser(Object userResult)      at System.Net.Security.SslStreamInternal.StartFrameBody(Int32 readBytes, Byte[] buffer, Int32 offset, Int32 count, AsyncProtocolRequest asyncRequest)      at System.Net.Security.SslStreamInternal.ReadHeaderCallback(AsyncProtocolRequest asyncRequest)      at System.Net.AsyncProtocolRequest.CompleteRequest(Int32 result)      at System.Net.FixedSizeReader.CheckCompletionBeforeNextRead(Int32 bytes)      at System.Net.FixedSizeReader.ReadCallback(IAsyncResult transportResult)      at System.Net.LazyAsyncResult.Complete(IntPtr userToken)      at System.Threading.ExecutionContext.Run(ExecutionContext executionContext, ContextCallback callback, Object state)      at System.Net.ContextAwareResult.Complete(IntPtr userToken)      at System.Net.LazyAsyncResult.ProtectedInvokeCallback(Object result, IntPtr userToken)      at System.Net.Sockets.BaseOverlappedAsyncResult.CompletionPortCallback(UInt32 errorCode, UInt32 numBytes, NativeOverlapped* nativeOverlapped)      at System.Threading._IOCompletionCallback.PerformIOCompletionCallback(UInt32 errorCode, UInt32 numBytes, NativeOverlapped* pOVERLAP) ```  cc: @davidsh, @cipop </t>
  </si>
  <si>
    <t>Test failure: System.Net.Tests.FtpWebRequestTest/GetResponse_ServerNameNotInDns_ThrowsWebException</t>
  </si>
  <si>
    <t xml:space="preserve">Opened on behalf of @jiangzeng  The test `System.Net.Tests.FtpWebRequestTest/GetResponse_ServerNameNotInDns_ThrowsWebException` has failed.  Assert.Equal() Failure\r     Expected: NameResolutionFailure\r     Actual:   ConnectFailure  ```     Stack Trace:         at System.Net.Tests.FtpWebRequestTest.GetResponse_ServerNameNotInDns_ThrowsWebException() ```  Build : Master - 20161023.01 (Core Tests) Failing configurations: - Windows.7.Amd64   - AnyCPU-Debug   - AnyCPU-Release  Details: https://mc.dot.net/#/product/netcore/master/source/official~2Fcorefx~2Fmaster~2F/type/test~2Ffunctional~2Fcli~2F/build/20161023.01/workItem/System.Net.Requests.Tests/analysis/xunit/System.Net.Tests.FtpWebRequestTest~2FGetResponse_ServerNameNotInDns_ThrowsWebException </t>
  </si>
  <si>
    <t>Deserialization callback order in System.Runtime.Serialization.ObjectManager</t>
  </si>
  <si>
    <t xml:space="preserve">The  object listed here throws a Null reference exception on deserialization because the deserialization callbacks are raised from the outer object and then works its way in (causing an outer object to access an inner object that's not initialized yet.)  Is this by design or a bug?  ` var d = new Dictionary&lt;HashSet&lt;string&gt;,string&gt;(HashSet&lt;string&gt;.CreateSetComparer()); d.Add(new HashSet&lt;string&gt;() {"a"}, "a" ); d.Add(new HashSet&lt;string&gt;() {"b"}, "b"); `  See possible change to fix this in ObjectManager below:  ```         internal virtual void AddOnDeserialization(DeserializationEventHandler handler) {  // delete           m_onDeserializationHandler = (DeserializationEventHandler)Delegate.Combine(m_onDeserializationHandler, handler); // add            m_onDeserializationHandler = (DeserializationEventHandler)Delegate.Combine(handler, m_onDeserializationHandler);         } ``` </t>
  </si>
  <si>
    <t>System.Linq.Expressions factories throw NullReferenceException with global fields and global methods</t>
  </si>
  <si>
    <t xml:space="preserve">Consider the following test class I put together of all instances. I will submit a PR fixing these bugs if it you guys approve, so please let me know. Here I've used RefEmit to produce the global fields/methods, as C# doesn't support them  ``` public class GlobalMethodGlobalField {     [Fact]     public void AndAlso_GlobalMethod_ThrowsNullReferenceException()     {         MethodInfo method = GlobalMethod(typeof(int), new Type[] { typeof(int), typeof(int) });         Assert.Throws&lt;NullReferenceException&gt;(() =&gt; Expression.AndAlso(Expression.Constant(1), Expression.Constant(2), method));     }      [Fact]     public void Bind_GlobalMethod_ThrowsNullReferenceException()     {         Assert.Throws&lt;NullReferenceException&gt;(() =&gt; Expression.Bind(GlobalMethod(typeof(int), new Type[0]), Expression.Constant("abc")));     }      [Fact]     public void Default_TypeBuilder_CreateLambda_ThrowsNotSupportedException()     {         AssemblyBuilder assemblyBuilder = AssemblyBuilder.DefineDynamicAssembly(new AssemblyName("Assembly"), AssemblyBuilderAccess.Run);         ModuleBuilder moduleBuilder = assemblyBuilder.DefineDynamicModule("Module");         TypeBuilder typeBuilder = moduleBuilder.DefineType("Type");          DefaultExpression defaultExpression = Expression.Default(typeBuilder.AsType());         Assert.Throws&lt;NotSupportedException&gt;(() =&gt; Expression.Lambda(defaultExpression));          LambdaExpression genericLambda = Expression.Lambda&lt;Func&lt;object&gt;&gt;(defaultExpression);         Assert.Null(genericLambda.Compile());     }      [Fact]     public void ListBind_GlobalMethod_ThrowsNullReferenceException()     {         Assert.Throws&lt;NullReferenceException&gt;(() =&gt; Expression.ListBind(GlobalMethod(typeof(int), new Type[0]), new ElementInit[0]));         Assert.Throws&lt;NullReferenceException&gt;(() =&gt; Expression.ListBind(GlobalMethod(typeof(int), new Type[0]), (IEnumerable&lt;ElementInit&gt;)new ElementInit[0]));     }      [Fact]     public void MemberBind_GlobalMethod_ThrowsNullReferenceException()     {         Assert.Throws&lt;NullReferenceException&gt;(() =&gt; Expression.MemberBind(GlobalMethod(typeof(int), new Type[0]), new MemberBinding[0]));         Assert.Throws&lt;NullReferenceException&gt;(() =&gt; Expression.MemberBind(GlobalMethod(typeof(int), new Type[0]), (IEnumerable&lt;MemberBinding&gt;)new MemberBinding[0]));     }      [Fact]     public void MemberBind_GlobalFieldInBindings_ThrowsNullReferenceException()     {         MemberBinding[] bindings = new MemberBinding[] { Expression.MemberBind(GlobalField()) };         Assert.Throws&lt;NullReferenceException&gt;(() =&gt; Expression.MemberBind(GlobalField(), bindings));         Assert.Throws&lt;NullReferenceException&gt;(() =&gt; Expression.MemberBind(GlobalField(), (IEnumerable&lt;MemberBinding&gt;)bindings));      }      [Fact]     public void New_GlobalMethodInMembers_ThrowsNullReferenceException()     {         ConstructorInfo constructor = typeof(ClassWithConstructor).GetConstructor(new Type[] { typeof(int) });         Expression[] arguments = new Expression[] { Expression.Constant(5) };         MemberInfo[] members = new MemberInfo[] { GlobalMethod(typeof(int), new Type[0]) };         Assert.Throws&lt;NullReferenceException&gt;(() =&gt; Expression.New(constructor, arguments, members));     }      [Fact]     public void New_GlobalFieldInMembers_ThrowsNullReferenceException()     {         ConstructorInfo constructor = typeof(ClassWithConstructor).GetConstructor(new Type[] { typeof(int) });         Expression[] arguments = new Expression[] { Expression.Constant(5) };         MemberInfo[] members = new MemberInfo[] { GlobalField() };         Assert.Throws&lt;NullReferenceException&gt;(() =&gt; Expression.New(constructor, arguments, members));     }      [Fact]     public void OrElse_GlobalMethod_ThrowsNullReferenceException()     {         MethodInfo method = GlobalMethod(typeof(int), new Type[] { typeof(int), typeof(int) });         Assert.Throws&lt;NullReferenceException&gt;(() =&gt; Expression.OrElse(Expression.Constant(1), Expression.Constant(2), method));     }      private class ClassWithConstructor     {         public ClassWithConstructor(int i) { }     }      private static MethodInfo GlobalMethod(Type returnType, Type[] parameterTypes)     {         AssemblyBuilder assembly = AssemblyBuilder.DefineDynamicAssembly(new AssemblyName("ABC"), AssemblyBuilderAccess.Run);         ModuleBuilder module = assembly.DefineDynamicModule("Module");          MethodBuilder globalMethod = module.DefineGlobalMethod("GlobalMethod", MethodAttributes.Public | MethodAttributes.Static, returnType, parameterTypes);         globalMethod.GetILGenerator().Emit(OpCodes.Ret);          module.CreateGlobalFunctions();         return module.GetMethod(globalMethod.Name);     }      private static FieldInfo GlobalField()     {         AssemblyBuilder assembly = AssemblyBuilder.DefineDynamicAssembly(new AssemblyName("ABC"), AssemblyBuilderAccess.Run);         ModuleBuilder module = assembly.DefineDynamicModule("Module");          FieldBuilder fieldBuilder = module.DefineInitializedData("Name", new byte[1], FieldAttributes.Public);          module.CreateGlobalFunctions();         return module.GetField(fieldBuilder.Name);     } } ```  @bartdesmet @VSadov @JonHanna  </t>
  </si>
  <si>
    <t>TestFailure: System.Net.Mail.Functional.Tests</t>
  </si>
  <si>
    <t xml:space="preserve">I encountered the following test failure while running `System.Net.Mail.Functional.Tests` unittest:  ``` xUnit.net console test runner (32-bit .NET Core) Copyright (C) 2014 Outercurve Foundation. Discovering: System.Net.Mail.Functional.Tests Discovered:  System.Net.Mail.Functional.Tests Starting:    System.Net.Mail.Functional.Tests    System.Net.Mime.Tests.ContentDispositionTest.GetViaDateTimeProperty_WithUniversalTime_ShouldSetDateTimeKindAppropriately [FAIL]       System.ArgumentOutOfRangeException : Hour, Minute, and Second parameters describe an un-representable DateTime.       Stack Trace:             at System.DateTime.TimeToTicks(Int32 hour, Int32 minute, Int32 second)          /home/parjong/projects/dotnet/corefx/src/System.Net.Mail/tests/Functional/ContentDispositionTest.cs(255,0): at System.Net.Mime.Tests.ContentDispositionTest.GetViaDateTimeProperty_WithUniversalTime_ShouldSetDateTimeKindAppropriately()    System.Net.Mime.Tests.ContentDispositionTest.SetDispositionViaConstructor_ShouldSetCorrectly_AndRespectCustomValues [FAIL]       System.ArgumentOutOfRangeException : Hour, Minute, and Second parameters describe an un-representable DateTime.       Stack Trace:             at System.DateTime.TimeToTicks(Int32 hour, Int32 minute, Int32 second)          /home/parjong/projects/dotnet/corefx/src/System.Net.Mail/tests/Functional/ContentDispositionTest.cs(323,0): at System.Net.Mime.Tests.ContentDispositionTest.SetDispositionViaConstructor_ShouldSetCorrectly_AndRespectCustomValues()    System.Net.Mime.Tests.ContentDispositionTest.SetDateViaConstructor_ShouldPersistToPropertyAndPersistToParametersCollection [FAIL]       System.ArgumentOutOfRangeException : Hour, Minute, and Second parameters describe an un-representable DateTime.       Stack Trace:             at System.DateTime.TimeToTicks(Int32 hour, Int32 minute, Int32 second)          /home/parjong/projects/dotnet/corefx/src/System.Net.Mail/tests/Functional/ContentDispositionTest.cs(230,0): at System.Net.Mime.Tests.ContentDispositionTest.SetDateViaConstructor_ShouldPersistToPropertyAndPersistToParametersCollection() Finished:    System.Net.Mail.Functional.Tests === TEST EXECUTION SUMMARY ===    System.Net.Mail.Functional.Tests  Total: 158, Errors: 0, Failed: 3, Skipped: 0, Time: 6.288s ``` </t>
  </si>
  <si>
    <t>Change '--testTFM' option to '--testRelPath' and default value in run-test.sh</t>
  </si>
  <si>
    <t xml:space="preserve">Similar issue with #12440  Test path changed by #12634 (dotnet/buildtools#1121) - Change option name of `--testTFM` to `--testRelPath` to set relative path from project directory to test script. - Set default value to `default.netcoreapp1.1/netcoreapp1.1`  cc/ @weshaggard @stephentoub </t>
  </si>
  <si>
    <t>System.IO.Compression: Add support for password protected files</t>
  </si>
  <si>
    <t>Xamarin form using OPC UA Client SDK fails to Session Connect</t>
  </si>
  <si>
    <t xml:space="preserve">Working on creating a Xamarin.form Android App using Xamarin.form fails to Session.Connect. throws an error connection refused. Is the SDK supports Xamarin.forms? Is there samples on how to use the .net core sdk in xamarin forms? </t>
  </si>
  <si>
    <t>Lots of restore failures on Unix</t>
  </si>
  <si>
    <t xml:space="preserve">A bunch of our Unix CI legs have begun to fail with errors like:  ```   [10:44:16.36] Verifying all auto-upgradeable dependencies...   [10:44:17.16] Verifying all auto-upgradeable dependencies... Done.   [10:44:17.17] Restoring all packages... EXEC : error : The given key was not present in the dictionary. [/mnt/j/workspace/dotnet_corefx/master/ubuntu14.04_debug_prtest/build.proj] /mnt/j/workspace/dotnet_corefx/master/ubuntu14.04_debug_prtest/build.proj(106,5): error MSB3073: The command ""/mnt/j/workspace/dotnet_corefx/master/ubuntu14.04_debug_prtest/Tools/dotnetcli/dotnet" restore --no-cache --packages "/mnt/j/workspace/dotnet_corefx/master/ubuntu14.04_debug_prtest/packages" --source https://dotnet.myget.org/F/dotnet-buildtools/api/v3/index.json --source https://dotnet.myget.org/F/dotnet-core/api/v3/index.json --source https://www.nuget.org/api/v2/ "/mnt/j/workspace/dotnet_corefx/master/ubuntu14.04_debug_prtest/src" "/mnt/j/workspace/dotnet_corefx/master/ubuntu14.04_debug_prtest/pkg"" exited with code 1.  EXEC : error : The given key was not present in the dictionary. [/mnt/j/workspace/dotnet_corefx/master/ubuntu14.04_debug_prtest/build.proj] /mnt/j/workspace/dotnet_corefx/master/ubuntu14.04_debug_prtest/build.proj(106,5): error MSB3073: The command ""/mnt/j/workspace/dotnet_corefx/master/ubuntu14.04_debug_prtest/Tools/dotnetcli/dotnet" restore --no-cache --packages "/mnt/j/workspace/dotnet_corefx/master/ubuntu14.04_debug_prtest/packages" --source https://dotnet.myget.org/F/dotnet-buildtools/api/v3/index.json --source https://dotnet.myget.org/F/dotnet-core/api/v3/index.json --source https://www.nuget.org/api/v2/ "/mnt/j/workspace/dotnet_corefx/master/ubuntu14.04_debug_prtest/src" "/mnt/j/workspace/dotnet_corefx/master/ubuntu14.04_debug_prtest/pkg"" exited with code 1. ```  or  ```   [10:42:38.94] Verifying all auto-upgradeable dependencies...   [10:42:39.90] Verifying all auto-upgradeable dependencies... Done.   [10:42:39.90] Restoring all packages...   [10:46:15.21] Restoring all packages...Done. /mnt/j/workspace/dotnet_corefx/master/linuxarmemulator_cross_release_prtest/build.proj(163,5): error : Exact package 'System.Security.Cryptography.OpenSSL 4.4.0-beta-24619-02' was not restored: found ''  /mnt/j/workspace/dotnet_corefx/master/linuxarmemulator_cross_release_prtest/build.proj(163,5): error : Exact package 'System.Security.Cryptography.OpenSSL 4.4.0-beta-24619-02' was not restored: found '' ```  cc: @weshaggard, @joperezr, @bartonjs, @ericstj, @karelz  </t>
  </si>
  <si>
    <t>Expression.Convet System.InvalidOperationException</t>
  </si>
  <si>
    <t xml:space="preserve">This test sample   ``` cs         [Test]         public void ConvertTest()         {             var from = typeof(Int64?);             var to = typeof(int);             var p = Expression.Constant((Int64?)101);              var method = from.GetRuntimeMethod("op_Implicit", new[] {to});              var expression = Expression.Convert(p, to, method);         } ```  falls with exception  ``` System.InvalidOperationException : The operands for operator 'Convert' do not match the parameters of method 'op_Implicit'.    at System.Linq.Expressions.Expression.GetMethodBasedCoercionOperator(ExpressionType unaryType, Expression operand, Type convertToType, MethodInfo method)    at System.Linq.Expressions.Expression.Convert(Expression expression, Type type, MethodInfo method)    at Tests.NetCore.ReflectionTests.ConvertTest() in F:\job\linq2db\Tests\Tests.NetCore\ReflectionTests.cs:line 51 ``` </t>
  </si>
  <si>
    <t>Add CFG flag to arm64 clrcompression</t>
  </si>
  <si>
    <t xml:space="preserve">@gkhanna79 @morganbr  </t>
  </si>
  <si>
    <t>New System.Net.Requests tests are in a mis-matching namespace</t>
  </si>
  <si>
    <t xml:space="preserve">@geoffkizer  I noticed with the new FTP tests that their namespace is System.Net.Tests: https://github.com/dotnet/corefx/blob/d324c82ec8ada48d690eb65381606c93989e9654/src/System.Net.Requests/tests/FtpWebRequestTest.cs#L13   Ideally this should be  System.Net.Requests.Tests as later on it makes it much easier to follow test results back to their test assembly. </t>
  </si>
  <si>
    <t>Missing some members of System.Diagnostics.Tracing.EventListener</t>
  </si>
  <si>
    <t xml:space="preserve">These were added between 4.6.1 and 4.6.3 and we're going to add them to NS2.0 so they need to be added to Core.  ``` E:System.Diagnostics.Tracing.EventListener.EventSourceCreated M:System.Diagnostics.Tracing.EventListener.add_EventSourceCreated(System.EventHandler{System.Diagnostics.Tracing.EventSourceCreatedEventArgs}) M:System.Diagnostics.Tracing.EventListener.remove_EventSourceCreated(System.EventHandler{System.Diagnostics.Tracing.EventSourceCreatedEventArgs}) E:System.Diagnostics.Tracing.EventListener.EventWritten M:System.Diagnostics.Tracing.EventListener.add_EventWritten(System.EventHandler{System.Diagnostics.Tracing.EventWrittenEventArgs}) M:System.Diagnostics.Tracing.EventListener.remove_EventWritten(System.EventHandler{System.Diagnostics.Tracing.EventWrittenEventArgs}) T:System.Diagnostics.Tracing.EventSourceCreatedEventArgs M:System.Diagnostics.Tracing.EventSourceCreatedEventArgs.#ctor P:System.Diagnostics.Tracing.EventSourceCreatedEventArgs.EventSource M:System.Diagnostics.Tracing.EventSourceCreatedEventArgs.get_EventSource ``` </t>
  </si>
  <si>
    <t>Add some missing System.Net.Security</t>
  </si>
  <si>
    <t xml:space="preserve">These were added between 4.6.1 and 4.6.3 and we've decided to add such API to NS2.0 so we need them in Core.  ``` F:System.Net.SecurityProtocolType.SystemDefault M:System.Net.Security.SslStream.AuthenticateAsClient(System.String,System.Security.Cryptography.X509Certificates.X509CertificateCollection,System.Boolean) M:System.Net.Security.SslStream.AuthenticateAsClientAsync(System.String,System.Security.Cryptography.X509Certificates.X509CertificateCollection,System.Boolean) M:System.Net.Security.SslStream.AuthenticateAsServer(System.Security.Cryptography.X509Certificates.X509Certificate,System.Boolean,System.Boolean) M:System.Net.Security.SslStream.AuthenticateAsServerAsync(System.Security.Cryptography.X509Certificates.X509Certificate,System.Boolean,System.Boolean) M:System.Net.Security.SslStream.BeginAuthenticateAsClient(System.String,System.Security.Cryptography.X509Certificates.X509CertificateCollection,System.Boolean,System.AsyncCallback,System.Object) M:System.Net.Security.SslStream.BeginAuthenticateAsServer(System.Security.Cryptography.X509Certificates.X509Certificate,System.Boolean,System.Boolean,System.AsyncCallback,System.Object) M:System.Net.Security.SslStream.ShutdownAsync ``` </t>
  </si>
  <si>
    <t>Add missing members of DSACng and RSACng</t>
  </si>
  <si>
    <t xml:space="preserve">We want to bring NS2.0 up to match 4.6.3 so we are missing these members  ``` P:System.Security.Cryptography.DSACng.KeyExchangeAlgorithm M:System.Security.Cryptography.DSACng.get_KeyExchangeAlgorithm P:System.Security.Cryptography.DSACng.SignatureAlgorithm M:System.Security.Cryptography.DSACng.get_SignatureAlgorithm P:System.Security.Cryptography.RSACng.KeyExchangeAlgorithm M:System.Security.Cryptography.RSACng.get_KeyExchangeAlgorithm P:System.Security.Cryptography.RSACng.SignatureAlgorithm M:System.Security.Cryptography.RSACng.get_SignatureAlgorithm M:System.Security.Cryptography.RSACng.DecryptValue(System.Byte[]) M:System.Security.Cryptography.RSACng.EncryptValue(System.Byte[]) ```  /cc @bartonjs @steveharter  </t>
  </si>
  <si>
    <t xml:space="preserve">CookieCollection IsReadOnly do not match desktop </t>
  </si>
  <si>
    <t xml:space="preserve">CookieCollection IsReadlyOnly is hardcoded to return false , but desktop return true which is not correct. The desktop implementation  returns true from this for collections created with the default ctor  which is not correct.  See comment for further details : https://github.com/dotnet/corefx/pull/12916/files#r84574719 </t>
  </si>
  <si>
    <t>Add HttpClient tests for doing client authentication with a certificate with no private key</t>
  </si>
  <si>
    <t xml:space="preserve">Providing a client auth cert which has no private key is a failure path that doesn't appear to be tested currently.  With the addition of the test(s) we should look at what kinds of exceptions are being raised, and whether or not they have useful (or at least roughly consistent) information across Windows and Linux.  (If they're both terrible messages maybe we should try to detect the situation right before failure and give a more informative message)  SslStream could probably also use some love here. </t>
  </si>
  <si>
    <t>Reduce Process.Modules allocations</t>
  </si>
  <si>
    <t xml:space="preserve">The implementation of `Process.Modules` builds up an array of intermediate `ModuleInfo` objects, which are then wrapped as `ProcessModule` objects and copied to a new `ProcessModuleCollection` (which involves an extra defensive `object[]` allocation/copy due to the way `ArrayList.AddRange` is implemented). These intermediate allocations/copying can be avoided by deleting the `ModuleInfo` concept and just using `ProcessModuleCollection` to build up the collection of `ProcessModule` objects directly.  The implementation on Windows can be further improved by avoiding some more unnecessary allocations, such as using a single `char[]` instead of duplicate `StringBuilder` instances to retrieve each module's `ModuleName` and `FileName`, and changing `NtModuleInfo` to be a struct instead of a class.  Profiling a simple app that just does `Process.GetCurrentProces().Modules` on Windows, yields the following results:  Before:  &lt;img width="962" alt="before" src="https://cloud.githubusercontent.com/assets/710598/19659381/852fb2e0-99e0-11e6-993a-bfd4c50e7ebd.png"&gt;  After:  &lt;img width="964" alt="after" src="https://cloud.githubusercontent.com/assets/710598/19659386/8a23cd68-99e0-11e6-9c7f-bcc2b366af07.png"&gt;  Further improvements could be made, such as potentially stackallocating some of the arrays on Windows, but this looked good enough for now. Also, a similar change could be made for `ThreadInfo`/`ProcessThread`, but I'll leave that to a subsequent PR.  cc: @stephentoub </t>
  </si>
  <si>
    <t>Add crypto provider wrappers</t>
  </si>
  <si>
    <t xml:space="preserve">Port additional provider wrappers to System.Security.Cryptography.Algorithms and  System.Security.Cryptography.Csp  Address issues: https://github.com/dotnet/corefx/issues/9981 Add Crypto provider wrappers https://github.com/dotnet/corefx/issues/12323 Port additional System.Security.Cryptography.RandomNumberGenerator members  Includes misc refactoring to RandomNumberGenerator files (to split into "Implementation" classes under the Interop folder).  Did not add 'sealed' modifier to any classes that did not have them in desktop; at one point this was discussed as an option to help with wrapping (it wasn't necessary).  @bartonjs please review. </t>
  </si>
  <si>
    <t>port SetIPProtectionLevel and AllowNatTraversal</t>
  </si>
  <si>
    <t xml:space="preserve">Fixes #12462   Add Socket.SetIPProtectionLevel.  Not supported on Unix (throws PlatformNotSupportedException) Add UdpClient.AllowNatTraversal and TcpListener.AllowNatTraversal which use this. </t>
  </si>
  <si>
    <t>Port Rfc2898DeriveBytes.CryptDeriveKey</t>
  </si>
  <si>
    <t xml:space="preserve">Likely need to call a BCrypt API not yet called (BCryptDeriveKey), and find equivalent on OpenSsl  Update: BCrypt is not compatible with current desktop which uses CAPI, so this will throw PNSE. In addition, since this is exposing a thin layer on top of a native API, no attempt will be used to emulate this on OpenSsl so that will also throw PNSE.    ```   public byte[] CryptDeriveKey(string algname, string alghashname, int keySize, byte[] rgbIV)  ```  </t>
  </si>
  <si>
    <t xml:space="preserve"> NetworkInterface.GetAllNetworkInterfaces() throws exception in cloud9 docker container.</t>
  </si>
  <si>
    <t xml:space="preserve">`NetworkInterface.GetAllNetworkInterfaces()` always throws exception if try to run it in cloud9 docker container.  Steps to reproduce: create new workspace at www.c9.io, then install .net core v1.0.1 and type `dotnet new`. Then add following line in the `Main` method   ```    NetworkInterface.GetAllNetworkInterfaces(); ```  and type `dotnet run` (you're possible need to add necessary references to `project.json`). It throws exception:  ``````  Unhandled Exception: System.UnauthorizedAccessException: Access to the path '/sys/class/net/lo/operstate' is denied. ---&gt; System.IO.IOException: Permission denied    --- End of inner exception stack trace ---    at System.IO.UnixFileStream.CheckFileCall(Int64 result, Boolean ignoreNotSupported)    at System.IO.UnixFileStream..ctor(String path, FileMode mode, FileAccess access, FileShare share, Int32 bufferSize, FileOptions options, FileStream parent)    at System.IO.UnixFileSystem.Open(String fullPath, FileMode mode, FileAccess access, FileShare share, Int32 bufferSize, FileOptions options, FileStream parent)    at System.IO.FileStream.Init(String path, FileMode mode, FileAccess access, FileShare share, Int32 bufferSize, FileOptions options)    at System.IO.File.InternalReadAllText(String path, Encoding encoding)    at System.IO.File.ReadAllText(String path)    at System.Net.NetworkInformation.LinuxNetworkInterface.GetOperationalStatus(String name)    at System.Net.NetworkInformation.LinuxNetworkInterface..ctor(String name)    at System.Net.NetworkInformation.LinuxNetworkInterface.GetOrCreate(Dictionary`2 interfaces, String name)    at System.Net.NetworkInformation.LinuxNetworkInterface.&lt;&gt;c__DisplayClass5_0.&lt;GetLinuxNetworkInterfaces&gt;b__2(String name, LinkLayerAddressInfo* llAddr)    at Interop.Sys.EnumerateInterfaceAddresses(IPv4AddressDiscoveredCallback ipv4Found, IPv6AddressDiscoveredCallback ipv6Found, LinkLayerAddressDiscoveredCallback linkLayerFound)    at System.Net.NetworkInformation.LinuxNetworkInterface.GetLinuxNetworkInterfaces()    at System.Net.NetworkInformation.NetworkInterface.GetAllNetworkInterfaces()    at ConsoleApplication.Program.Main(String[] args)``` ``````  The bad thing that this exception cannot be catched by `catch (UnauthorizedAccessException)` nor `catch` block without type. What is weird, if try replace   ``` NetworkInterface.GetAllNetworkInterfaces();  ```  with   ``` File.ReadAllText("/sys/class/net/lo/operstate").Trim(); ```  Which is the cause of exception, then the exception can be handled by `catch (UnauthorizedAccessException)` block. So here is two issues: one of about access permissions to `/sys/class/net/lo/operstate` and second that the same exception sometimes can be handled sometimes can not.  </t>
  </si>
  <si>
    <t>Port arm64 cfg flag fix to release/1.1.0</t>
  </si>
  <si>
    <t xml:space="preserve">ports https://github.com/dotnet/corefx/pull/12952 to release/1.1.0  @gkhanna79  </t>
  </si>
  <si>
    <t>Change System.Net.Mail ServicePoint to use mailto scheme</t>
  </si>
  <si>
    <t xml:space="preserve">Based on feedback from https://github.com/dotnet/corefx/pull/12925#discussion_r84731990 cc: @cipop, @Priya91  </t>
  </si>
  <si>
    <t>[release/1.1.0] Mandatory http response status should be 100..1000</t>
  </si>
  <si>
    <t xml:space="preserve">Port https://github.com/dotnet/corefx/pull/12938 to release/1.1.0 </t>
  </si>
  <si>
    <t>Drop windows netstandard1.1 implementation to lib/netstandard1.1</t>
  </si>
  <si>
    <t xml:space="preserve">In reference to issue #10445   cc @ericstj @weshaggard @karelz  </t>
  </si>
  <si>
    <t>XML doc comments for System.Linq.Expressions</t>
  </si>
  <si>
    <t xml:space="preserve">These were in a bit of an intermediate state, with typos here and there, some missing ones, and inconsistencies in the way `cref` attributes were specified. I did a bunch of search-and-replace operations to fix them up and filled in the gaps by taking documentation from MSDN. Also changing the `cref` style to omit `T:`, `P:`, `M:`, `F:` prefixes, which enables the C# compiler to check the references properly; this uncovered a bunch of incorrect references to non-existing types or members.  I'm not sure what the plan is with regards to XML documentation and building it to produce .NET Core documentation online. For this assembly, with these changes, we can almost enable the XML doc generation in the `.csproj` file. There are a few more errors on ambiguous references in `cref` attributes and missing XML docs on some public members that should not be public (I'll submit a separate PR for that).  CC @stephentoub </t>
  </si>
  <si>
    <t>Some methods on Expression should not be public</t>
  </si>
  <si>
    <t xml:space="preserve">Noticed these are public for no obvious reason: - `ValidateArgumentTypes` - `ValidateArgumentCount` - `ValidateOneArgument` </t>
  </si>
  <si>
    <t xml:space="preserve">Fixes #12386 cc @danmosemsft @AlexGhiondea @joperezr </t>
  </si>
  <si>
    <t>Failure in InvalidComObjectExceptionTests.SerializationRoundTrip</t>
  </si>
  <si>
    <t xml:space="preserve">See [here](https://ci.dot.net/job/dotnet_corefx/job/master/job/windows_nt_debug_prtest/2098/testReport/junit/System.Runtime.InteropServices.Tests/InvalidComObjectExceptionTests/SerializationRoundTrip):  ``` MESSAGE: Assert.Equal() Failure\r\n â†“ (pos 266)\r\nExpected: Â·Â·Â·tterHelpers.cs:line 31\r\nActual: Â·Â·Â·tterHelpers.cs:line 26\r\n â†‘ (pos 266) +++++++++++++++++++ STACK TRACE: at System.Runtime.Serialization.Formatters.Tests.BinaryFormatterHelpers.AssertRoundtrips[T](T expected, Func`2[] additionalGetters) in D:\j\workspace\windows_nt_de---4526f5ff\src\Common\tests\System\Runtime\Serialization\Formatters\BinaryFormatterHelpers.cs:line 39 at System.Runtime.InteropServices.Tests.InvalidComObjectExceptionTests.SerializationRoundTrip() in D:\j\workspace\windows_nt_de---4526f5ff\src\System.Runtime.InteropServices\tests\System\Runtime\InteropServices\InvalidComObjectExceptionTests.cs:line 18 ``` </t>
  </si>
  <si>
    <t>Cannot instantiate System.Net.Http.HttpClientHandler on OS X with new package</t>
  </si>
  <si>
    <t xml:space="preserve">## Repro  Create a simple project on OS X with System.Net.Http.HttpClientHandler  project.json  ``` json {     "name": "test",     "version": "1.0.0-*",      "buildOptions": {         "emitEntryPoint": true     },      "frameworks": {         "netcoreapp1.0": {             "dependencies": {                 "System.Net.Http": "4.3.0-preview1-24530-04",                 "Microsoft.NETCore.App": "1.1.0-preview1-001100-00"             }         }     },      "runtimes": {         "osx.10.11-x64": { }     } }  ```  Program.cs  ``` csharp using System;  class Program {     static void Main(string[] args)     {         Console.WriteLine("Hello World! " + new System.Net.Http.HttpClientHandler());     } } ```  Use `dotnet run` to run the program. ## Expected  `Hello World!System.Net.Http.HttpClientHandler` ## Actual  Ctor exception  ``` Unhandled Exception: System.TypeInitializationException: The type initializer for 'System.Net.Http.CurlHandler' threw an exception. ---&gt; System.TypeInitializationException: The type initializer for 'Http' threw an exception. ---&gt; System.TypeInitializationException: The type initializer for 'HttpInitializer' threw an exception. ---&gt; System.TypeInitializationException: The type initializer for 'CryptoInitializer' threw an exception. ---&gt; System.DllNotFoundException: Unable to load DLL 'System.Security.Cryptography.Native.OpenSsl': The specified module could not be found.  (Exception from HRESULT: 0x8007007E)    at Interop.CryptoInitializer.EnsureOpenSslInitialized()    at Interop.CryptoInitializer..cctor()    --- End of inner exception stack trace ---    at Interop.CryptoInitializer.Initialize()    at Interop.HttpInitializer..cctor()    --- End of inner exception stack trace ---    at Interop.HttpInitializer.Initialize()    at Interop.Http..cctor()    --- End of inner exception stack trace ---    at Interop.Http.GetSupportedFeatures()    at System.Net.Http.CurlHandler..cctor()    --- End of inner exception stack trace ---    at System.Net.Http.CurlHandler..ctor()    at System.Net.Http.HttpClientHandler..ctor()    at Program.Main(String[] args) in /Users/vors/dev/dotnet-http-bug-test/Program.cs:line 7 ``` ## Environment  OS X 10.11.6 x64  dotnet cli tool  ``` PS /Users/vors/dev/dotnet-http-bug-test&gt; dotnet --info                                                                                        .NET Command Line Tools (1.0.0-preview3-003857)  Product Information:  Version:            1.0.0-preview3-003857  Commit SHA-1 hash:  060762090d  Runtime Environment:  OS Name:     Mac OS X  OS Version:  10.11  OS Platform: Darwin  RID:         osx.10.11-x64 ``` </t>
  </si>
  <si>
    <t>No Database connection from Ubuntu 14.04 LTS to SQL Server 2008 R2</t>
  </si>
  <si>
    <t xml:space="preserve">I am facing problems connecting from an ASP.NET Core Web API using Entity Framework Core running on Ubuntu 14.04 LTS to a Windows Server 2008 R2 running a SQL Server 2008 R2.  the Window Server 2008 R2 is unpatched. I installed SQL Server Service Pack 3, have TCP/IP enabled, have named pipes enabled.  The app gets running and everything seems fine (swagger ui shows up shows the rest api) when I try to make an request from swagger it throws an System.Data.SqlClient exception in the background.  I was adviced to this board [from here](https://github.com/aspnet/EntityFramework/issues/6830) Here I also show that I already used different versions of the connection string (WITHOUT named instances) all without success.  I also seeked help on [Stackoverflow](http://stackoverflow.com/questions/40150357/asp-net-core-web-api-on-ubuntu-14-04-lts-doesnt-get-sql-connection-to-mssql-200?noredirect=1#comment67578524_40150357)  Hopefully, someone here can point me to the error or can confirm that this is an issue. .... System.Data.SqlClient.SqlException: A network-related or instance-specific error occurred while establishing a connection to SQL Server. The server was not found or was not accessible. Verify that the instance name is correct and that SQL Server is configured to allow remote connections. (provider: TCP Provider, error: 35 - An internal exception was caught) ---&gt; System.AggregateException: One or more errors occurred. (No such device or address) ---&gt; System.Net.Internals.SocketExceptionFactory+ExtendedSocketException: No such device or address    at System.Net.Dns.HostResolutionEndHelper(IAsyncResult asyncResult)    at System.Net.Dns.EndGetHostAddresses(IAsyncResult asyncResult)    at System.Threading.Tasks.TaskFactory`1.FromAsyncCoreLogic(IAsyncResult iar, Func`2 endFunction, Action`1 endAction, Task`1 promise, Boolean requiresSynchronization) --- End of stack trace from previous location where exception was thrown ---    at System.Runtime.CompilerServices.TaskAwaiter.ThrowForNonSuccess(Task task)    at System.Runtime.CompilerServices.TaskAwaiter.HandleNonSuccessAndDebuggerNotification(Task task)    at System.Data.SqlClient.SNI.SNITCPHandle.d__22.MoveNext()    --- End of inner exception stack trace ---    at System.Threading.Tasks.Task.ThrowIfExceptional(Boolean includeTaskCanceledExceptions)    at System.Threading.Tasks.Task.Wait(Int32 millisecondsTimeout, CancellationToken cancellationToken)    at System.Threading.Tasks.Task.Wait(TimeSpan timeout)    at System.Data.SqlClient.SNI.SNITCPHandle..ctor(String serverName, Int32 port, Int64 timerExpire, Object callbackObject, Boolean parallel)    --- End of inner exception stack trace ---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SqlClient.SqlConnection.TryOpen(TaskCompletionSource`1 retry)    at System.Data.SqlClient.SqlConnection.Open()    at Microsoft.EntityFrameworkCore.Storage.RelationalConnection.Open()    at Microsoft.EntityFrameworkCore.Query.Internal.QueryingEnumerable.Enumerator.MoveNext()    at Microsoft.EntityFrameworkCore.Query.QueryMethodProvider.d__3`1.MoveNext()    at Microsoft.EntityFrameworkCore.Query.Internal.LinqOperatorProvider.d__15`2.MoveNext()    at Microsoft.EntityFrameworkCore.Query.Internal.LinqOperatorProvider.ExceptionInterceptor`1.EnumeratorExceptionInterceptor.MoveNext()    at Newtonsoft.Json.Serialization.JsonSerializerInternalWriter.SerializeList(JsonWriter writer, IEnumerable values, JsonArrayContract contract, JsonProperty member, JsonContainerContract collectionContract, JsonProperty containerProperty)    at Newtonsoft.Json.Serialization.JsonSerializerInternalWriter.Serialize(JsonWriter jsonWriter, Object value, Type objectType)    at Newtonsoft.Json.JsonSerializer.SerializeInternal(JsonWriter jsonWriter, Object value, Type objectType)    at Microsoft.AspNetCore.Mvc.Formatters.JsonOutputFormatter.WriteObject(TextWriter writer, Object value)    at Microsoft.AspNetCore.Mvc.Formatters.JsonOutputFormatter.d__9.MoveNext() --- End of stack trace from previous location where exception was thrown ---    at System.Runtime.CompilerServices.TaskAwaiter.ThrowForNonSuccess(Task task)    at System.Runtime.CompilerServices.TaskAwaiter.HandleNonSuccessAndDebuggerNotification(Task task)    at Microsoft.AspNetCore.Mvc.Internal.ControllerActionInvoker.d__32.MoveNext() --- End of stack trace from previous location where exception was thrown ---    at System.Runtime.CompilerServices.TaskAwaiter.ThrowForNonSuccess(Task task)    at System.Runtime.CompilerServices.TaskAwaiter.HandleNonSuccessAndDebuggerNotification(Task task)    at Microsoft.AspNetCore.Mvc.Internal.ControllerActionInvoker.d__31.MoveNext() --- End of stack trace from previous location where exception was thrown ---    at Microsoft.AspNetCore.Mvc.Internal.ControllerActionInvoker.d__29.MoveNext() --- End of stack trace from previous location where exception was thrown ---    at System.Runtime.CompilerServices.TaskAwaiter.ThrowForNonSuccess(Task task)    at System.Runtime.CompilerServices.TaskAwaiter.HandleNonSuccessAndDebuggerNotification(Task task)    at Microsoft.AspNetCore.Mvc.Internal.ControllerActionInvoker.d__23.MoveNext() --- End of stack trace from previous location where exception was thrown ---    at Microsoft.AspNetCore.Mvc.Internal.ControllerActionInvoker.d__18.MoveNext() --- End of stack trace from previous location where exception was thrown ---    at System.Runtime.CompilerServices.TaskAwaiter.ThrowForNonSuccess(Task task)    at System.Runtime.CompilerServices.TaskAwaiter.HandleNonSuccessAndDebuggerNotification(Task task)    at Microsoft.AspNetCore.Builder.RouterMiddleware.d__4.MoveNext() --- End of stack trace from previous location where exception was thrown ---    at System.Runtime.CompilerServices.TaskAwaiter.ThrowForNonSuccess(Task task)    at System.Runtime.CompilerServices.TaskAwaiter.HandleNonSuccessAndDebuggerNotification(Task task)    at Microsoft.ApplicationInsights.AspNetCore.ExceptionTrackingMiddleware.d__4.MoveNext() --- End of stack trace from previous location where exception was thrown ---    at System.Runtime.CompilerServices.TaskAwaiter.ThrowForNonSuccess(Task task)    at System.Runtime.CompilerServices.TaskAwaiter.HandleNonSuccessAndDebuggerNotification(Task task)    at Microsoft.ApplicationInsights.AspNetCore.RequestTrackingMiddleware.d__4.MoveNext() --- End of stack trace from previous location where exception was thrown ---    at System.Runtime.CompilerServices.TaskAwaiter.ThrowForNonSuccess(Task task)    at System.Runtime.CompilerServices.TaskAwaiter.HandleNonSuccessAndDebuggerNotification(Task task)    at Microsoft.AspNetCore.Hosting.Internal.RequestServicesContainerMiddleware.d__3.MoveNext() --- End of stack trace from previous location where exception was thrown ---    at System.Runtime.CompilerServices.TaskAwaiter.ThrowForNonSuccess(Task task)    at System.Runtime.CompilerServices.TaskAwaiter.HandleNonSuccessAndDebuggerNotification(Task task)    at Microsoft.AspNetCore.Server.Kestrel.Internal.Http.Frame`1.d__2.MoveNext() ..... </t>
  </si>
  <si>
    <t>GCNotifiicationTests failed in CI</t>
  </si>
  <si>
    <t xml:space="preserve">https://ci.dot.net/job/dotnet_corefx/job/master/job/outerloop_windows_nt_debug_prtest/73/consoleText  ``` Error - WaitForFullGCApproach result not Cancelled   Exception from RemoteExecutorConsoleApp(System.Runtime.Tests, Version=4.2.0.0, Culture=neutral, PublicKeyToken=9d77cc7ad39b68eb, System.Tests.GCExtendedTests+&lt;&gt;c, &lt;GCNotifiicationTests&gt;b__3_0):   Assembly: System.Runtime.Tests, Version=4.2.0.0, Culture=neutral, PublicKeyToken=9d77cc7ad39b68eb   Type: System.Tests.GCExtendedTests+&lt;&gt;c   Method: Int32 &lt;GCNotifiicationTests&gt;b__3_0()   Exception: System.Reflection.TargetInvocationException: Exception has been thrown by the target of an invocation. ---&gt; Xunit.Sdk.TrueException: Assert.True() Failure   Expected: True   Actual:   False      at Xunit.Assert.True(Nullable`1 condition, String userMessage) in C:\BuildAgent\work\cb37e9acf085d108\src\xunit.assert\Asserts\BooleanAsserts.cs:line 90      at System.Tests.GCExtendedTests.&lt;&gt;c.&lt;GCNotifiicationTests&gt;b__3_0() in D:\j\workspace\outerloop_win---7ad0ce03\src\System.Runtime\tests\System\GCTests.netstandard1.7.cs:line 78      --- End of inner exception stack trace ---      at System.RuntimeMethodHandle.InvokeMethod(Object target, Object[] arguments, Signature sig, Boolean constructor)      at System.Reflection.RuntimeMethodInfo.UnsafeInvokeInternal(Object obj, Object[] parameters, Object[] arguments)      at System.Reflection.RuntimeMethodInfo.Invoke(Object obj, BindingFlags invokeAttr, Binder binder, Object[] parameters, CultureInfo culture)      at System.Reflection.MethodBase.Invoke(Object obj, Object[] parameters)      at RemoteExecutorConsoleApp.Program.Main(String[] args)  Unhandled Exception: System.Reflection.TargetInvocationException: Exception has been thrown by the target of an invocation. ---&gt; Xunit.Sdk.TrueException: Assert.True() Failure   Expected: True   Actual:   False      at Xunit.Assert.True(Nullable`1 condition, String userMessage) in C:\BuildAgent\work\cb37e9acf085d108\src\xunit.assert\Asserts\BooleanAsserts.cs:line 90      at System.Tests.GCExtendedTests.&lt;&gt;c.&lt;GCNotifiicationTests&gt;b__3_0() in D:\j\workspace\outerloop_win---7ad0ce03\src\System.Runtime\tests\System\GCTests.netstandard1.7.cs:line 78      --- End of inner exception stack trace ---      at RemoteExecutorConsoleApp.Program.Main(String[] args)   System.Tests.GCExtendedTests.GCNotifiicationTests [FAIL]         Assert.Equal() Failure         Expected: 42         Actual:   -532462766         Stack Trace:            D:\j\workspace\outerloop_win---7ad0ce03\src\Common\tests\System\Diagnostics\RemoteExecutorTestBase.cs(172,0): at System.Diagnostics.RemoteExecutorTestBase.RemoteInvokeHandle.Dispose()            D:\j\workspace\outerloop_win---7ad0ce03\src\System.Runtime\tests\System\GCTests.netstandard1.7.cs(76,0): at System.Tests.GCExtendedTests.GCNotifiicationTests() ``` </t>
  </si>
  <si>
    <t>FileInfo_OpenSpecial.FileShareOpen failed in CI</t>
  </si>
  <si>
    <t xml:space="preserve">https://ci.dot.net/job/dotnet_corefx/job/master/job/outerloop_windows_nt_debug_prtest/73/consoleText  ``` System.IO.Tests.FileInfo_OpenSpecial.FileShareOpen [FAIL]         System.IO.IOException : The process cannot access the file 'C:\Users\dotnet-bot\AppData\Local\Temp\FileInfo_OpenSpecial_jdg4yjdx.tso\FileShareOpen_43' because it is being used by another process.         Stack Trace:               at System.IO.FileStream.OpenHandle(FileMode mode, FileShare share, FileOptions options)               at System.IO.FileStream..ctor(String path, FileMode mode, FileAccess access, FileShare share, Int32 bufferSize, FileOptions options)               at System.IO.FileStream..ctor(String path, FileMode mode, FileAccess access, FileShare share, Int32 bufferSize, Boolean useAsync)               at System.IO.FileStream..ctor(String path, FileMode mode, FileAccess access, FileShare share)               at System.IO.FileInfo.Open(FileMode mode, FileAccess access, FileShare share)            D:\j\workspace\outerloop_win---7ad0ce03\src\System.IO.FileSystem\tests\FileInfo\Open.cs(67,0): at System.IO.Tests.FileInfo_OpenSpecial.CreateFileStream(String path, FileMode mode, FileAccess access, FileShare share)            D:\j\workspace\outerloop_win---7ad0ce03\src\System.IO.FileSystem\tests\FileStream\ctor_str_fm_fa_fs.cs(56,0): at System.IO.Tests.FileStream_ctor_str_fm_fa_fs.FileShareOpen() ``` </t>
  </si>
  <si>
    <t>Socket tests are not running in CI</t>
  </si>
  <si>
    <t xml:space="preserve">As evidenced by this PR, which added a failing innerloop and outerloop test, yet all legs passed. https://github.com/dotnet/corefx/pull/12988  You can see in the log, for example this one on Windows at https://ci.dot.net/job/dotnet_corefx/job/master/job/windows_nt_debug_prtest/2117/consoleText, that System.Net.Sockets.Tests gets built:  ```   System.Net.Sockets.Tests -&gt; D:\j\workspace\windows_nt_de---4526f5ff\bin\Windows_NT.AnyCPU.Debug\System.Net.Sockets.Tests\System.Net.Sockets.Tests.dll ```  but that's the only reference to the suite in the whole log... it's never executed.  I don't know if there are other suites like this, nor do I know how long it's been this way, but it's concerning.  cc: @davidsh, @cipop, @ericeil, @geoffkizer, @weshaggard  </t>
  </si>
  <si>
    <t>Make System.Net.Sockets.Tests run in build</t>
  </si>
  <si>
    <t xml:space="preserve">Fixes https://github.com/dotnet/corefx/issues/12994  @weshaggard, is this the right fix? </t>
  </si>
  <si>
    <t>Add IReadOnlyList&lt;T&gt; constructor to ReadOnlyCollection&lt;T&gt;</t>
  </si>
  <si>
    <t xml:space="preserve">In some places in `System.Linq.Expressions` we implement `IList&lt;T&gt;` with all mutating methods throwing exceptions, just to be able to pass it to the constructor of `ReadOnlyCollection&lt;T&gt;`. An additional constructor overload with `IReadOnlyList&lt;T&gt;` would be useful to reduce code bloat. </t>
  </si>
  <si>
    <t>ValueTuple should support mscorlib-based PCL in 1.1 release</t>
  </si>
  <si>
    <t xml:space="preserve">We made a fix to add a build of ValueTuple that works on mscorlib-based frameworks (net 4.0 and silverlight) as requested by ML / F#.  We need to port this to the 1.1 branch so that it releases with the first stable release of the ValueTuple package.  /cc @jcouv @KevinRansom  </t>
  </si>
  <si>
    <t>CI failure in DateTimeFormatInfoGetInstance.GetInstance_ExpectedCurrent</t>
  </si>
  <si>
    <t xml:space="preserve">See https://ci.dot.net/job/dotnet_corefx/job/master/job/windows_nt_release_prtest/2074  ``` MESSAGE: Assert.Same() Failure\r\nExpected: DateTimeFormatInfo { AbbreviatedDayNames = [\"Sun\", \"Mon\", \"Tue\", \"Wed\", \"Thu\", ...], AbbreviatedMonthGenitiveNames = [\"Jan\", \"Feb\", \"Mar\", \"Apr\", \"May\", ...], AbbreviatedMonthNames = [\"Jan\", \"Feb\", \"Mar\", \"Apr\", \"May\", ...], AMDesignator = \"AM\", Calendar = GregorianCalendar { AlgorithmType = SolarCalendar, CalendarType = Localized, Eras = [...], IsReadOnly = True, MaxSupportedDateTime = 9999-12-31T23:59:59.9999999, ... }, ... }\r\nActual: DateTimeFormatInfo { AbbreviatedDayNames = [\"Sun\", \"Mon\", \"Tue\", \"Wed\", \"Thu\", ...], AbbreviatedMonthGenitiveNames = [\"Jan\", \"Feb\", \"Mar\", \"Apr\", \"May\", ...], AbbreviatedMonthNames = [\"Jan\", \"Feb\", \"Mar\", \"Apr\", \"May\", ...], AMDesignator = \"AM\", Calendar = GregorianCalendar { AlgorithmType = SolarCalendar, CalendarType = Localized, Eras = [...], IsReadOnly = True, MaxSupportedDateTime = 9999-12-31T23:59:59.9999999, ... }, ... } +++++++++++++++++++ STACK TRACE: at System.Globalization.Tests.DateTimeFormatInfoGetInstance.GetInstance_ExpectedCurrent() in D:\j\workspace\windows_nt_re---37265eab\src\System.Globalization\tests\DateTimeFormatInfo\DateTimeFormatInfoGetInstance.cs:line 46 ``` </t>
  </si>
  <si>
    <t>Move FileStream from CoreFX to CoreCLR</t>
  </si>
  <si>
    <t xml:space="preserve">Need to move CoreFX FileStream down to System.Private.CoreLib once #11707 is complete. </t>
  </si>
  <si>
    <t>Add ActiveIssue attribute to GetResponseAsync_ResourceNotFound_ThrowsWebException</t>
  </si>
  <si>
    <t xml:space="preserve">This test has been failing on CentOS and RedHat for some time now.  See #12236.  @davidsh @stephentoub  </t>
  </si>
  <si>
    <t>No write-back of mutable struct instances to live constant boxes</t>
  </si>
  <si>
    <t xml:space="preserve">Consider the following test:  ``` csharp [Theory] [ClassData(typeof(CompilationTypes))] public static void ValueTypeIndexAssign(bool useInterpreter) {     Expression index = Expression.Property(Expression.Constant(new StructWithPropertiesAndFields()), typeof(StructWithPropertiesAndFields).GetProperty("Item"), new Expression[] { Expression.Constant(1) });      Expression&lt;Func&lt;bool&gt;&gt; func = Expression.Lambda&lt;Func&lt;bool&gt;&gt;(         Expression.Block(             Expression.Assign(index, Expression.Constant(123)),             Expression.Equal(index, Expression.Constant(123))             )         );      Assert.True(func.Compile(useInterpreter)()); } ```  which uses a lambda equivalent to:  ``` csharp () =&gt; {     o[1] = 123;     return o[1] == 123; }; ```  where `o` is a mutable struct. With the expression interpreter, the assert succeeds, but with the expression compiler, the assert fails.  The issue with the compiler is in the use of `unbox.any` upon accessing the `Closure.Constants` array slot containing the live constant containing the boxed instance of `new StructWithPropertiesAndFields()`. No write-back is ever attempted. Contrast this to:  ``` csharp var o = new StructWithPropertiesAndFields(); Func&lt;bool&gt; f = () =&gt; {     o[1] = 123;     return o[1] == 123; }; Console.WriteLine(f()); ```  This will print true as well. The use of an `object[]` combined with `unbox.any` instructions for accessing live constants prevents the ability to perform a mutation on the original storage location. In fact, the emitted code is:  ``` ldarg.0     ldfld      class [System.Linq.Expressions]System.Runtime.CompilerServices.Closure::Constants ldc.i4.0    ldelem.ref  unbox.any  valuetype [Foo]StructWithPropertiesAndFields stloc.s    V_4 ldloca.s   V_4 ldloc.0     ldc.i4.s   123 call       instance void valuetype [Foo]StructWithPropertiesAndFields::set_Item(int32,int32) ```  The use of `stloc` and `ldloca` originates from the `EmitAddress` case for the `Constant` node, so we create yet another copy prior to taking the address.  With my pending changes on statically typed closures, this behavior will be corrected because the constants will be stored in a statically typed field in a closure class. Obtaining the address of the instance for use by the indexer assignment will emit `ldflda`.  If we were to fix this in the current code, we'd have to check for (mutable non-primitive) structs and store them in a `StrongBox&lt;T&gt;` in the `Constants` array slot instead, so we can avoid the use of `unbox.any` on the struct value (and the copying of the value to a temporary to obtain the address). Instead, we'd "unbox" the strong box from the `Constants` storage slot and `EmitAddress` for the `Value` field in the strong box. </t>
  </si>
  <si>
    <t>Consume FileStream from CoreLib</t>
  </si>
  <si>
    <t xml:space="preserve">After #13005 we need to consume FileStream from CoreLib. </t>
  </si>
  <si>
    <t>fix inconsistent FtpWebRequest DNS test</t>
  </si>
  <si>
    <t xml:space="preserve">Fixes #12940   Remove the WebException.Status check, since it is not consistent and some network setups generate ConnectFailure instead of NameResolutionFailure.  Also, mark tests that could depend on the network environment as OuterLoop. </t>
  </si>
  <si>
    <t>Cherry-pick commit 09a2d0022b46e7a5137002b88bb7334bfc43604a from Master</t>
  </si>
  <si>
    <t xml:space="preserve">Adds ActiveIssue attribute to GetResponseAsync_ResourceNotFound_ThrowsWebException.  This test has been failing on CentOS and RedHat for some time now.  See #12236 </t>
  </si>
  <si>
    <t>Expose HttpContinueDelegate from HttpWebRequest.</t>
  </si>
  <si>
    <t xml:space="preserve">Fixes https://github.com/dotnet/corefx/issues/12512 The underlying winhttp API do not expose http 100 continue , so implementing ContinueDelegate is not possible now.Making it a NOP in netcore for compat. </t>
  </si>
  <si>
    <t>Misc. minor changes to interpreter in System.Linq.Expressions</t>
  </si>
  <si>
    <t xml:space="preserve">Various minor changes to interpreter code: - Marking instruction types as `sealed` when possible. - Marking inner classes in instructions as `private` rather than `internal`. - Making ordering of fields, constructor, properties consistent for all instructions. - Some whitespace. - Fixing an `#if`.  CC @stephentoub </t>
  </si>
  <si>
    <t>Add missing APM methods to Pipes assembly</t>
  </si>
  <si>
    <t xml:space="preserve">- Adds the last missing Pipes members to ref/src/tests - I also outerlooped some tests that were accounting for the majority of the Pipes execution time. Total run time with these tests Outerlooped is 1.6s (down from 10s). - I looked into having the APM methods share tests with the non-APM async methods (like [here](https://github.com/dotnet/corefx/blob/master/src/System.Net.Requests/tests/FileWebRequestTest.cs#L273-L287)) but determined it to not blend well with the structure of the current Pipes test as they already heavily use inheritance. I instead copied and modified some of the tests to run on the APM methods. - resolves https://github.com/dotnet/corefx/issues/12349  cc: @joperezr @stephentoub @AlexGhiondea  </t>
  </si>
  <si>
    <t>Move Microsoft.NetCore.Portable.Compatibility package to assets to CoreFX</t>
  </si>
  <si>
    <t xml:space="preserve">This package gets invalidated as we move types around. One example is, System.Runtime.CompilerServices.IsConst, which moved out of System.Private.Corelib into System.Runtime. mscorlib in the Compatibility package still has a typeforward to System.Private.CoreLib, which is causing issues on .Net Native scenarios. </t>
  </si>
  <si>
    <t>add TransportContext.GetTlsTokenBindings and TokenBinding class</t>
  </si>
  <si>
    <t xml:space="preserve">Fixes #12136  </t>
  </si>
  <si>
    <t>System.IO.Tests.PathTooLongExceptionInteropTests.From_HR failed in Windows PR CI</t>
  </si>
  <si>
    <t xml:space="preserve">``` MESSAGE: Assert.NotNull() Failure +++++++++++++++++++ STACK TRACE: at System.IO.Tests.PathTooLongExceptionInteropTests.From_HR() in D:\j\workspace\windows_nt_de---4526f5ff\src\System.Runtime\tests\System\IO\PathTooLongException.InteropTests.cs:line 18 ```  Refer job [here](https://ci.dot.net/job/dotnet_corefx/job/master/job/windows_nt_debug_prtest/2164/), [here](https://ci.dot.net/job/dotnet_corefx/job/master/job/windows_nt_release_prtest/2160/) </t>
  </si>
  <si>
    <t>Adding new build/packaging documentation</t>
  </si>
  <si>
    <t xml:space="preserve">- Adding examples for framework-specific packaging. - Documenting my technique of debugging packaging issues.  @weshaggard @ericstj @karelz PTAL /cc: @davidsh @ericeil  </t>
  </si>
  <si>
    <t>Update to SNI packaging</t>
  </si>
  <si>
    <t xml:space="preserve">Updated the SNI packaging to reference the stable build so that 1.1 ships with latest SNI binaries  Fixes #12195  </t>
  </si>
  <si>
    <t>Test failure: System.Diagnostics.Tests.ProcessWaitingTests/MultipleProcesses_StartAllKillAllWaitAll</t>
  </si>
  <si>
    <t xml:space="preserve">Opened on behalf of @jiangzeng  The test `System.Diagnostics.Tests.ProcessWaitingTests/MultipleProcesses_StartAllKillAllWaitAll` has failed.  System.ComponentModel.Win32Exception : Cannot allocate memory  ```     Stack Trace:         at Interop.Sys.ForkAndExecProcess(String filename, String[] argv, String[] envp, String cwd, Boolean redirectStdin, Boolean redirectStdout, Boolean redirectStderr, Int32&amp; lpChildPid, Int32&amp; stdinFd, Int32&amp; stdoutFd, Int32&amp; stderrFd)    at System.Diagnostics.Process.StartCore(ProcessStartInfo startInfo)    at System.Diagnostics.Process.Start()    at System.Diagnostics.Tests.ProcessWaitingTests.MultipleProcesses_StartAllKillAllWaitAll() ```  Build : Master - 20161025.02 (Core Tests) Failing configurations: - Ubuntu.1604.Amd64   - AnyCPU-Debug   - AnyCPU-Release  Details: https://mc.dot.net/#/product/netcore/master/source/official~2Fcorefx~2Fmaster~2F/type/test~2Ffunctional~2Fcli~2F/build/20161025.02/workItem/System.Diagnostics.Process.Tests/analysis/xunit/System.Diagnostics.Tests.ProcessWaitingTests~2FMultipleProcesses_StartAllKillAllWaitAll </t>
  </si>
  <si>
    <t>Exception when return type contains SqlConnection</t>
  </si>
  <si>
    <t xml:space="preserve">If a method or property that return type contains SqlConnection like **SqlConnection**, **Task&amp;lt;SqlConnection&amp;gt;** or **List&amp;lt;SqlConnection&amp;gt;**, there is an exception when we are trying to list this object in **Watch Window**.    ```c#  public class A  {      public A()      {          //breakpoint in the class codes, type 'this' in the Watch window          //throw exception 'Internal error in the expression evaluator'      }        public SqlConnection Test() { return null; }  }  ```  </t>
  </si>
  <si>
    <t>[ARM/CI] CI cannot find arm-hardfp rootfs image</t>
  </si>
  <si>
    <t xml:space="preserve">The CI job linuxarmemulator_hardfp_cross_debug fails.  The error message is:  ``` 22:33:07 + ./scripts/arm32_ci_script.sh --emulatorPath=/opt/linux-arm-emulator --mountPath=/opt/linux-arm-emulator-root --buildConfig=debug --verbose 22:33:08 ERROR: Path specified in --emulatorPath does not have the rootfs 22:33:08 The script is exited. Cleaning environment.. ```  Which means that CI does not have `/opt/linux-arm-emulator/platform/rootfs-u1404.ext4` but I already sent this file to CI.  @jashook Could you please check? </t>
  </si>
  <si>
    <t xml:space="preserve">Enhance SqlClientDiagnosticListener to support SqlTransaction </t>
  </si>
  <si>
    <t xml:space="preserve">It will be great if SqlTransaction will output tracing info about Commit, Rollback and Dispose as SqlConnection and SqlCommand have tracing info about connection open/close and command executing/executed. </t>
  </si>
  <si>
    <t xml:space="preserve"> System.Data.Odbc Namespace </t>
  </si>
  <si>
    <t xml:space="preserve">Are there any plans to provide this API? My project is still rightfully so. Not everything can to use with ADO.NET like Excel ODBC You see that even the Mono has support for it. Att. </t>
  </si>
  <si>
    <t>WebUtility.HtmlDecode does not decode all HTML5 character entities</t>
  </si>
  <si>
    <t xml:space="preserve">The current character entity replace dictionary used inside WebUtility uses the entity set as defined in HTML4, see https://github.com/dotnet/corefx/blob/master/src/System.Runtime.Extensions/src/System/Net/WebUtility.cs#L757.  However, the HTML5 spec defines additional entities, see https://www.w3.org/TR/html5/syntax.html#named-character-references.  I'm willing to send a PR to include the new named character references, if this that would be an acceptable change to the behavior of WebUtility.HtmlDecode. Any specific guidance with respect to making this change? Are there specific areas that need to be addressed? </t>
  </si>
  <si>
    <t>Add more Globalization APIs to netstandard 2.0</t>
  </si>
  <si>
    <t xml:space="preserve">It is decided to add more globalization APIs to netstandard 2.0.   The PR show what is added https://github.com/dotnet/standard/pull/51  here is the globalization APIs list we need to add:  ```  CompareInfo: public System.Globalization.SortVersion Version { get { throw null; } } CultureInfo:  public System.Globalization.CultureTypes CultureTypes { get { throw null; } } CultureInfo:  public string IetfLanguageTag { get { throw null; } } CultureInfo: public virtual int KeyboardLayoutId { get { throw null; } } CultureInfo: public System.Globalization.CultureInfo GetConsoleFallbackUICulture() { throw null; }   ``` </t>
  </si>
  <si>
    <t>add GlobalProxySelection</t>
  </si>
  <si>
    <t xml:space="preserve">Fixes #12128  </t>
  </si>
  <si>
    <t>Re-enable tests for StringBuilder after updating CoreCLR</t>
  </si>
  <si>
    <t xml:space="preserve">The tests need to be updated after https://github.com/dotnet/coreclr/pull/7803 is done. </t>
  </si>
  <si>
    <t>AddChecked factory method passes false for liftToNull</t>
  </si>
  <si>
    <t xml:space="preserve">Noticed in PR https://github.com/dotnet/corefx/pull/13046. Unlike any other factory methods for binary expressions, `AddChecked` passes `false` for the `liftToNull` parameter. That seems like a bug. </t>
  </si>
  <si>
    <t>Review disabled features in expression interpreter code</t>
  </si>
  <si>
    <t xml:space="preserve">We have the following `#if` symbols sprinkled across the code but never enabled: - FEATURE_COMPILE_TO_METHODBUILDER - FEATURE_PDB_GENERATOR - FEATURE_DLG_INVOKE - FEATURE_FAST_CREATE - FEATURE_THREAD_ABORT - FEATURE_MAKE_RUN_METHODS - FEATURE_STACK_TRACES - NO_FEATURE_STATIC_DELEGATE  Some may be worth enabling again given the addition of some APIs in the latest .NET Standard build flavors; others may be remnants of early DLR work and could be deemed dead code that can be removed.  CC @VSadov </t>
  </si>
  <si>
    <t>Use netstandard1.7 for System.Linq.Expressions</t>
  </si>
  <si>
    <t xml:space="preserve">Which will bring back `Type.GetTypeCode` etc. enabling progress on https://github.com/dotnet/corefx/issues/11328 etc. </t>
  </si>
  <si>
    <t>Update docs - issues guide with new rules</t>
  </si>
  <si>
    <t xml:space="preserve">Update docs - issues guide with new rules (labels, area labels, assignments, area owners).  cc: @danmosemsft @weshaggard  </t>
  </si>
  <si>
    <t>Add Serializable attribute on ApplicationId</t>
  </si>
  <si>
    <t>Attribute default Equality/HashCode tests</t>
  </si>
  <si>
    <t xml:space="preserve">See: https://github.com/dotnet/coreclr/issues/6232 https://github.com/dotnet/coreclr/pull/6240  /cc @jkotas   edit: Needs more tests, WIP  edit: Hashing is failing for some derived types. (probably a bug with the fix, see commented cases)  edit: Nope, as intended, just unfortunate side effect </t>
  </si>
  <si>
    <t>Add missing members of Debugger class</t>
  </si>
  <si>
    <t xml:space="preserve">- Exposes the remaining missing members of the Debugger class in System.Diagnostics.Debug. - Adds VERY basic tests for the Debugger functions that for the most part just call the functions without any assertion of expected behavior.  resolves https://github.com/dotnet/corefx/issues/12795  @alexperovich @joperezr @AlexGhiondea  </t>
  </si>
  <si>
    <t>Loading assemblies with dependencies at runtime</t>
  </si>
  <si>
    <t xml:space="preserve">Trying to implement loose coupling approach in my new application i've run into problem.  I have a main application, an assembly with abstractions and an assembly which i want to load dynamically. The actual loading code is:  `foreach (var path in paths)                 {                     var fullPath = Path.Combine(System.AppContext.BaseDirectory, path);                     if (!File.Exists(fullPath)) continue;                     var asm = AssemblyLoadContext.Default.LoadFromAssemblyPath(fullPath);                     moduleTypes.AddRange(                         asm.GetTypes().Where(mytype =&gt; mytype.GetInterfaces().Contains(typeof(IDynamicModule))));                 }`  After that i instatiate IDynamicModule classes and make them do some work. On the `GetTypes()` operation i'm getting an exception: `{System.IO.FileNotFoundException: Could not load file or assembly 'Microsoft.EntityFrameworkCore, Version=1.0.0.0, Culture=neutral, PublicKeyToken=adb9793829ddae60'. ÐÐµ ÑƒÐ´Ð°ÐµÑ‚ÑÑ Ð½Ð°Ð¹Ñ‚Ð¸ ÑƒÐºÐ°Ð·Ð°Ð½Ð½Ñ‹Ð¹ Ñ„Ð°Ð¹Ð». File name: 'Microsoft.EntityFrameworkCore, Version=1.0.0.0, Culture=neutral, PublicKeyToken=adb9793829ddae60'}`  (Entity Framework is referenced by dynamic assembly). Playing with framework and assembly versions i've somehow managed to load the assembly and run some code in it, but when it comes to actually working with `DbContext` i'm also getting the same exception but for `Npgsql.EntityFrameworkCore.PostgreSQL`.  Looks like there are some problems with loading assemblies that have their own references on external modules. I've implemented sample project illustrating this problem.   https://github.com/pushist1y/ErrorReproductions/tree/master/DotNetCoreAssemblyLoading </t>
  </si>
  <si>
    <t>[release/1.1.0] Change the cryptography shims to use direct package dependencies</t>
  </si>
  <si>
    <t xml:space="preserve">The use of runtime dependencies for the platform-specific native shims causes some upgrade complications.  The design of the shared framework results in the dependency being considered to be satisfied even when a higher version was needed.  So if someone has .NET Core 1.0 installed and pulls in a daily build of a cryptography library they might be missing native code changes that were assumed to be present as dependencies of the managed code.  By changing to direct dependencies (changing the platform-specific package files to use IdPrefix instead of PackageTargetRuntime) the new .so files will be downloaded and deployed with the app (if they're a higher version that what is present in the shared framework).  Fixes #12517. cc: @ericstj  </t>
  </si>
  <si>
    <t>Port x-plat SecureString implementation from CoreFX to mscorlib</t>
  </si>
  <si>
    <t xml:space="preserve">@shrah commented on [Wed Oct 26 2016](https://github.com/dotnet/coreclr/issues/7834)  The x-plat SecureString implementation need to be ported from corefx/src/System.Security.SecureString/src/System/Security/SecureString.cs  to mscorlib. This is required in order to port the Marshal.SecureStringTo\* APIs as they take SecureString as parameter. </t>
  </si>
  <si>
    <t>AccessViolationException in BigInteger tests</t>
  </si>
  <si>
    <t xml:space="preserve">Possibly related to https://github.com/dotnet/corefx/issues/11771, but an AccessViolationException. Even when running out of memory, we shouldn't do that. Seems it needs a fix of its own. @mellinoe   ``` 2016-10-26 14:02:46,792: INFO: proc(55): run_and_log_output: Output: Unhandled Exception: System.Reflection.TargetInvocationException: Exception has been thrown by the target of an invocation. ---&gt; System.AccessViolationException: Attempted to read or write protected memory. This is often an indication that other memory is corrupt. 2016-10-26 14:02:46,792: INFO: proc(55): run_and_log_output: Output:    at System.Numerics.BigInteger.op_LeftShift(BigInteger value, Int32 shift) 2016-10-26 14:02:46,792: INFO: proc(55): run_and_log_output: Output:    at System.Numerics.Tests.logTest.LargeValueLogTests(Int32 startShift, Int32 bigShiftLoopLimit, Int32 smallShift, Int32 smallShiftLoopLimit) ```  https://mc.dot.net/#/product/netcore/master/source/official~2Fcorefx~2Fmaster~2F/type/test~2Ffunctional~2Fcli~2F/build/20161026.02/workItem/System.Runtime.Numerics.Tests/details/736c97ed-fa83-4822-b30f-9350e3876764 </t>
  </si>
  <si>
    <t>Fix exception handling in reverse PInvokes in GetAllNetworkInterfaces</t>
  </si>
  <si>
    <t xml:space="preserve">Related to #12969   CoreCLR cannot propagate exceptions across native-managed boundaries. In `GetAllNetworkInterfaces`, we use reverse PInvokes, which under rare cases can throw exceptions. If the managed callbacks do not handle those exceptions, the process will crash, because application code cannot catch the exception. To fix this, I've aggregated all exceptions encountered during all callbacks, and thrown them after the completion of the shim call.  I've also changed the `LinuxNetworkInterface` constructor code to ignore all exceptions encountered while reading and parsing network files. Any exception encountered in those blocks indicates that the data is either inaccessible or invalid.  @stephentoub   I'm still trying to run some manual tests against this code. </t>
  </si>
  <si>
    <t>Enable DCS/DCJS to Serialize ISerializable Types.</t>
  </si>
  <si>
    <t xml:space="preserve">The fix is to enable DCS/DCJS to serialize/deserialize types inheriting ISerializable interface.  Ref #11477.  /cc: @zhenlan @mconnew @huanwu  </t>
  </si>
  <si>
    <t>Add actual net463 Target Framework Moniker</t>
  </si>
  <si>
    <t xml:space="preserve">Since it's not released yet, we're mapping `net463` to `.Net 4.6.2`.   We need to add a .Net 4.7 TFM to enable certain tests that require APIs available only in the new version.  </t>
  </si>
  <si>
    <t>ReflectionOnly Mode not Supporting ISerializable</t>
  </si>
  <si>
    <t>PR https://github.com/dotnet/corefx/pull/13068 enabled DCS/DCJS to serialize ISerializable types. We still need to make changes to enable reflection based serialization to support ISerializable. The following test in System.Runtime.Serialization.Xml.ReflectionOnly.Tests are failing,    ```  DataContractJsonSerializerTests.DCJS_MyISerializableType  DataContractSerializerTests.DCS_ExceptionObject  DataContractSerializerTests.DCS_InnerExceptionMesageWithSpecialChars  DataContractSerializerTests.DCS_ExceptionMesageWithSpecialChars  DataContractSerializerTests.DCS_ArgumentExceptionObject  DataContractSerializerTests.DCS_MyISerializableType  ```    To fix this, take a look at PR https://github.com/dotnet/corefx/pull/13068 first, and changes probably need to be made in the following files,  ```  ReflectionXmlFormatReader.cs  ReflectionXmlFormatWriter.cs  ReflectionJsonFormatReader.cs  ReflectionJsonFormatWriter.cs  ```</t>
  </si>
  <si>
    <t>Remove P2P package references</t>
  </si>
  <si>
    <t xml:space="preserve">After the packages have been published to myget, remove the P2P references required by projects using newly added APIs. </t>
  </si>
  <si>
    <t>TLS SystemDefault support.</t>
  </si>
  <si>
    <t xml:space="preserve">Adding new APIs for TLS SystemDefaults and &gt;256 SHA versions. Creating new S.N.Primitives, ServicePoint and Security for `netcoreapp11` and adding platform specific tests. Removing temporary package references now that we have them on myget.  Fixes #11067, #12735  @davidsh @weshaggard @ericstj @stephentoub PTAL /cc @karelz  </t>
  </si>
  <si>
    <t>Add LargeArrayBuilder type to enscapulate ToArray logic</t>
  </si>
  <si>
    <t xml:space="preserve">The `EnumerableHelpers.ToArray` logic I introduced in #11208, while better in terms of memory consumption, employs a very imperative code style. I refactored the core logic into a new struct called `LargeArrayBuilder` so now the method looks like    ``` cs  // Check for ICollection    var builder = new LargeArrayBuilder(initialize: true);  builder.AddRange(source);  return builder.ToArray();  ```    As a result of this refactoring, we can use the buffering strategy employed by `ToArray` in other places where we were previously using `EnumerableHelpers.ToArray(this)` (such as `Select.ToArray` or `Concat.ToArray`) and simultaneously avoid some unnecessary indirection/field stores. This results in substantial speedup.    Perf testing and analysis: [test code](https://github.com/jamesqo/Dotnet/blob/4f08d2a4ce3c2aedf9bafec1516ffe3d86c22e81/Program.cs), [data](https://gist.github.com/jamesqo/2c7c07ccf64a52f0d52c1bd8902e407d).    The following patterns all see substantial speedups (where `e` is a lazy enumerable):  - `e.Concat.ToArray`  - `e.Append.ToArray`  - `e.Append.Append.ToArray`  - `e.Select.ToArray`  - `e.OrderBy.Select.ToArray` (OrderBy returns an IPartition that sometimes can't get its count cheaply)    Once this is merged I will change #12703 to make `Where` use it too, so all `Where.ToArray` calls should be substantially faster.    cc @stephentoub @jkotas @VSadov @JonHanna   </t>
  </si>
  <si>
    <t>CI failure in Matrix4x4Tests.Matrix4x4CreateFromYawPitchRollTest2</t>
  </si>
  <si>
    <t xml:space="preserve">See https://ci.dot.net/job/dotnet_corefx/job/master/job/osx_release_prtest/2207.  ``` 14:05:54      System.Numerics.Tests.Matrix4x4Tests.Matrix4x4CreateFromYawPitchRollTest2 [FAIL] 14:05:54         Yaw:575 Pitch:-125 Roll:-230 14:05:54         Expected: True 14:05:54         Actual:   False 14:05:54         Stack Trace: 14:05:54            /Users/dotnet-bot/j/workspace/dotnet_corefx/master/osx_release_prtest/src/System.Numerics.Vectors/tests/Matrix4x4Tests.cs(553,0): at System.Numerics.Tests.Matrix4x4Tests.Matrix4x4CreateFromYawPitchRollTest2() ``` </t>
  </si>
  <si>
    <t>Fixing liftToNull behavior in AddChecked and adding tests</t>
  </si>
  <si>
    <t xml:space="preserve">This fixes issue #13048 where `AddChecked` was the only node type that didn't pass `liftToNull: true` to the `GetUserDefinedAssignOperatorOrThrow` method used to find a user-defined addition operator. A regression test for this particular case is added in the PR, as well as additional tests for lifting behavior.  CC @VSadov, @stephentoub </t>
  </si>
  <si>
    <t>Test failure: System.Runtime.InteropServices.RuntimeInformationTests.DescriptionNameTests/VerifyRuntimeDebugNameOnNetCoreUwp</t>
  </si>
  <si>
    <t xml:space="preserve">Opened on behalf of @jiangzeng  The test `System.Runtime.InteropServices.RuntimeInformationTests.DescriptionNameTests/VerifyRuntimeDebugNameOnNetCoreUwp` has failed.  Assert.Equal() Failure\r                    ? (pos 5)\r     Expected: .NET Native 4.6.1586.0\r     Actual:   .NET Core 4.6.1586.0\r                    ? (pos 5)  ```     Stack Trace:         at System.Runtime.InteropServices.RuntimeInformationTests.DescriptionNameTests.VerifyRuntimeDebugNameOnNetCoreUwp() in D:\A\_work\43\s\corefx\src\System.Runtime.InteropServices.RuntimeInformation\tests\DescriptionNameTests.cs:line 36 ```  Build : Master - 20161026.02 (UWP F5 Tests) Failing configurations: - Windows.10.Amd64   - AnyCPU-Release   - AnyCPU-Debug  Details: https://mc.dot.net/#/product/netcore/master/source/official~2Fcorefx~2Fmaster~2F/type/test~2Ffunctional~2Fuwp~2F/build/20161026.02/workItem/System.Runtime.InteropServices.RuntimeInformation.Tests/analysis/xunit/System.Runtime.InteropServices.RuntimeInformationTests.DescriptionNameTests~2FVerifyRuntimeDebugNameOnNetCoreUwp </t>
  </si>
  <si>
    <t>Block zero-byte calls to encrypt for Unix SslStream</t>
  </si>
  <si>
    <t xml:space="preserve">SSL_write is described as having an undefined behavior. The observed behavior is that it returns 0 (which is ambiguous for "wrote 0/0 bytes" or "writing failed"), and that we then try to read the framed message and the message buffer is empty.  Trying to detect this case once inside the PAL seemed to violate assumptions of the common code, so instead a PAL-capability check is done in SslStreamInternal.StartWriting.  Windows will continue to write the framed empty message, non-Windows will do nothing.  Fixes #10858. cc: @stephentoub @ericeil @CIPop @davidsh  </t>
  </si>
  <si>
    <t>Add netcoreapp1.1 test configurations for System.Private.Xml.Linq projects</t>
  </si>
  <si>
    <t xml:space="preserve">The following projects don't currently have a netcoreapp1.1 configuration which means that they are not being tested as part of CI. I tried adding it but a bunch of tests failed, so I left them as is for now, but this issue is to track the fixing of those tests and the addition of the netcoreapp1.1 configurations.  ``` XsltScenarios.Tests.csproj System.Xml.Linq.Events.Tests.csproj System.Xml.Linq.Properties.Tests.csproj System.Xml.Linq.Streaming.Tests.csproj System.Xml.Linq.xNodeBuilder.Tests.csproj System.Xml.Linq.xNodeReader.Tests.csproj ```  cc: @krwq @sepidehMS @danmosemsft  </t>
  </si>
  <si>
    <t>Misc. cleanup of stack spiller code in System.Linq.Expressions</t>
  </si>
  <si>
    <t xml:space="preserve">When working on https://github.com/dotnet/corefx/issues/11740, I bunch of things in `StackSpiller` caught my eye, so I decided to do some cleanup: - Move classes into separate files, e.g. `ChildRewriter`. - Add XML doc comments to non-trivial components. - Mark inner classes as `sealed`. - Mark some fields as `readonly`. - Fix some comments. - Use some C# 6.0 features in places. - Ensure `var` usage consistency. - Remove unused parameters and code analysis suppressions.  No semantic changes were made; this is mostly moving code around into separate files, addressing stylistic oddities, and adding documentation.  ~~Once this is merged, the move of `ChildRewriter` to a separate file will cause a merge conflict / rebase requirement for https://github.com/dotnet/corefx/pull/12786. I'll deal with that.~~ </t>
  </si>
  <si>
    <t>Add X509Certificate PublicKey.Key and X509Certificate2.PrivateKey properties</t>
  </si>
  <si>
    <t xml:space="preserve">Address issue https://github.com/dotnet/corefx/issues/12369 - Port X509Certificates.PublicKey.Key and 509Certificate2.PrivateKey  PublicKey.Key only works for RSA, throws PNSE for others. PrivateKey: setter throws PNSE; getter hooked up to RSA, DSA, ECC but no tests yet for DSA.  DSA support for PublicKey.Key and DSA PrivateKey tests will be added with: https://github.com/dotnet/corefx/issues/11802  @bartonjs please review </t>
  </si>
  <si>
    <t>Add BinaryReader test with invaild Encoding</t>
  </si>
  <si>
    <t xml:space="preserve">Test fails when running on  `"Microsoft.NETCore.Runtime.CoreCLR": "1.2.0-beta-24601-02"`  Passes on latest.  @stephentoub, @ellismg </t>
  </si>
  <si>
    <t>Code coverage does not work for types implemented in corlib</t>
  </si>
  <si>
    <t xml:space="preserve">Unfortunately many libraries in CoreFX are facades over implementations in mscorlib/System.Private.Corelib so this means right now we cannot get automatic code coverage for much of the types exposed by CoreFX.  mscorlib is consumed via a nuget package from the CoreCLR repo. For code coverage to work mscorlib.pdb and System.Private.Corelib.pdb need to be placed next to their implementations (in the directory of the test assembly).   These symbols are not in the main nuget package. Possibilities - get the symbols package manually (eg https://dotnet.myget.org/F/dotnet-core/symbols/runtime.win7-x64.Microsoft.NETCore.Runtime.CoreCLR/1.2.0-beta-24619-02 ) and then crack it open - get from the symbol servers by using [symchk](https://msdn.microsoft.com/en-us/library/windows/hardware/ff560157%28v=vs.85%29.aspx) .. example, `symchk.exe /s https://dotnet.myget.org/F/dotnet-core/symbols &lt;path&gt;\System.Private.CoreLib.ni.dll`. Potential issues: symchk is presumably Windows only and also will need to be gotten itself.   As an aside there currently seems to be an issue with some of these symbols not being correctly propped to the symbol server right now.  @dagood what do you suggest?  /cc @stephentoub  </t>
  </si>
  <si>
    <t>[release/1.1.0] Block zero-byte calls to encrypt for Unix SslStream</t>
  </si>
  <si>
    <t xml:space="preserve">SSL_write is described as having an undefined behavior for this input. The observed behavior is that it returns 0 (which is ambiguous for "wrote 0/0 bytes" or "writing failed"), and that we then try to read the framed message and the message buffer is empty.  Trying to detect this case once inside the PAL seemed to violate assumptions of the common code, so instead a PAL-capability check is done in SslStreamInternal.StartWriting.  Windows will continue to write the framed empty message, non-Windows will do nothing.  Fixes #10858 (for release/1.1.0). Port of #13083. cc: @stephentoub @ericeil @CIPop @davidsh   Note to reviewers: cherry-pick didn't work automatically due to a file move, so this was re-written. </t>
  </si>
  <si>
    <t>Enable Pipes RunAsClient test dependent on package update</t>
  </si>
  <si>
    <t>Compatiblity Issue of Serializing Custom Exceptions</t>
  </si>
  <si>
    <t xml:space="preserve">Opened the issue per @mconnew 's comments in PR #13068 on removing `ExceptionDataContract`,  &gt; I presume this was removed because exceptions are now ISerializable? If that's the case, then this might be a breaking change. Someone targeting an earlier version of .Net Standard won't have ISerializable available so won't have a serialization constructor. What will happen if they now try to deserialize a previously serialized derived exception while running on the newer version? Will they have different behavior? </t>
  </si>
  <si>
    <t>FxCop: System.Text.Encodings.Web.TextEncoderSettings calls virtual methods in constructors</t>
  </si>
  <si>
    <t xml:space="preserve">This came from running FxCop analyzers on corefx. Reproduce steps found [here](https://gist.github.com/alexperovich/eabc4e9053ee8aca5bcda8caa379ea87).  The TextEncoderSettings type calls virtual methods in several of its constructors. This will not work if the class is overridden.  "E:\corefx\src\src.builds" (default target) (1) -&gt; "E:\corefx\src\System.Text.Encodings.Web\src\System.Text.Encodings.Web.builds" (Build target) (439) -&gt; "E:\corefx\src\System.Text.Encodings.Web\src\System.Text.Encodings.Web.csproj" (Build target) (440) -&gt;   System\Text\Encodings\Web\TextEncoderSettings.cs(32,13): error CA2214: Do not call overridable methods in constructors [E:\corefx\src\System.Text.Encodings.Web\src\System.Text.Encodings.Web.csproj]   System\Text\Encodings\Web\TextEncoderSettings.cs(32,29): error CA2214: Do not call overridable methods in constructors [E:\corefx\src\System.Text.Encodings.Web\src\System.Text.Encodings.Web.csproj]   System\Text\Encodings\Web\TextEncoderSettings.cs(46,13): error CA2214: Do not call overridable methods in constructors [E:\corefx\src\System.Text.Encodings.Web\src\System.Text.Encodings.Web.csproj] </t>
  </si>
  <si>
    <t>To Support Serializing System.Reflection.Pointer</t>
  </si>
  <si>
    <t>FxCop: 2 System.Security.Principal types have serialization constructors with incorrect accessibility</t>
  </si>
  <si>
    <t xml:space="preserve">This came from running FxCop analyzers on corefx. Reproduce steps found [here](https://gist.github.com/alexperovich/eabc4e9053ee8aca5bcda8caa379ea87).  "E:\corefx\src\src.builds" (default target) (1) -&gt; "E:\corefx\src\System.Security.Principal.Windows\src\System.Security.Principal.Windows.builds" (Build target) (418) -&gt; "E:\corefx\src\System.Security.Principal.Windows\src\System.Security.Principal.Windows.csproj" (Build target) (419) -&gt;   System\Security\Principal\IdentityNotMappedException.cs(35,18): error CA2229: Declare serialization constructor for sealed type IdentityNotMappedException as private [E:\corefx\src\System.Security.Principal.Windows\src\System.Security.Principal.Windows.csproj]   System\Security\Principal\WindowsIdentity.cs(239,16): error CA2229: Declare serialization constructor for unsealed type WindowsIdentity as protected [E:\corefx\src\System.Security.Principal.Windows\src\System.Security.Principal.Windows.csproj] </t>
  </si>
  <si>
    <t>FxCop: 3 types in System.Security.Permissions have incorrect or missing serialization constructors</t>
  </si>
  <si>
    <t xml:space="preserve">This came from running FxCop analyzers on corefx. Reproduce steps found [here](https://gist.github.com/alexperovich/eabc4e9053ee8aca5bcda8caa379ea87).  "E:\corefx\src\src.builds" (default target) (1) -&gt; "E:\corefx\src\System.Security.Permissions\src\System.Security.Permissions.builds" (Build target) (415) -&gt; "E:\corefx\src\System.Security.Permissions\src\System.Security.Permissions.csproj" (Build target) (416) -&gt;   System\Security\XmlSyntaxException.cs(17,18): error CA2229: Declare serialization constructor for sealed type XmlSyntaxException as private [E:\corefx\src\System.Security.Permissions\src\System.Security.Permissions.csproj]   System\Security\Policy\Hash.cs(11,33): error CA2229: Serializable type Hash doesn't have a serialization constructor [E:\corefx\src\System.Security.Permissions\src\System.Security.Permissions.csproj]   System\Security\Policy\HashMembershipCondition.cs(11,33): error CA2229: Serializable type HashMembershipCondition doesn't have a serialization constructor [E:\corefx\src\System.Security.Permissions\src\System.Security.Permissions.csproj] </t>
  </si>
  <si>
    <t>FxCop: X509Certificate needs to either be sealed or declare its serialization constructor as protected</t>
  </si>
  <si>
    <t xml:space="preserve">This came from running FxCop analyzers on corefx. Reproduce steps found [here](https://gist.github.com/alexperovich/eabc4e9053ee8aca5bcda8caa379ea87).  "E:\corefx\src\src.builds" (default target) (1) -&gt; "E:\corefx\src\System.Security.Cryptography.X509Certificates\src\System.Security.Cryptography.X509Certificates.builds" (Build target) (412) -&gt; "E:\corefx\src\System.Security.Cryptography.X509Certificates\src\System.Security.Cryptography.X509Certificates.csproj" (Build target) (413) -&gt;   System\Security\Cryptography\X509Certificates\X509Certificate.cs(84,16): error CA2229: Declare serialization constructor for unsealed type X509Certificate as protected [E:\corefx\src\System.Security.Cryptography.X509Certificates\src\System.Security.Cryptography.X509Certificates.csproj] </t>
  </si>
  <si>
    <t>[uap101aot] FxCop: 2 System.IO types have incorrect serialization constructors</t>
  </si>
  <si>
    <t xml:space="preserve">This came from running FxCop analyzers on corefx. Reproduce steps found [here](https://gist.github.com/alexperovich/eabc4e9053ee8aca5bcda8caa379ea87).  "E:\corefx\src\src.builds" (default target) (1) -&gt; "E:\corefx\src\System.Runtime.WindowsRuntime\src\System.Runtime.WindowsRuntime.builds" (Build target) (377) -&gt; "E:\corefx\src\System.Runtime.WindowsRuntime\src\System.Runtime.WindowsRuntime.csproj" (Build target) (378:2) -&gt; "E:\corefx\src\System.IO\src\System.IO.csproj" (default target) (116:7) -&gt;   System\IO\InvalidDataException.cs(27,18): error CA2229: Declare serialization constructor for sealed type InvalidDataException as private [E:\corefx\src\System.IO\src\System.IO.csproj]   System\IO\EndOfStreamException.cs(10,18): error CA2229: Serializable type EndOfStreamException doesn't have a serialization constructor [E:\corefx\src\System.IO\src\System.IO.csproj] </t>
  </si>
  <si>
    <t>FxCop: 4 System.Xml types rethrow caught exceptions without using the rethrow statement.</t>
  </si>
  <si>
    <t xml:space="preserve">This came from running FxCop analyzers on corefx. Reproduce steps found [here](https://gist.github.com/alexperovich/eabc4e9053ee8aca5bcda8caa379ea87).  "E:\corefx\src\src.builds" (default target) (1) -&gt; "E:\corefx\src\System.Private.Xml.Linq\src\System.Private.Xml.Linq.builds" (Build target) (294) -&gt; "E:\corefx\src\System.Private.Xml.Linq\src\System.Private.Xml.Linq.csproj" (Build target) (295) -&gt; "E:\corefx\src\System.Private.Xml\src\System.Private.Xml.csproj" (default target) (296) -&gt;   System\Xml\Xsl\Xslt\Scripts.cs(347,21): error CA2200: Re-throwing caught exception changes stack information. [E:\corefx\src\System.Private.Xml\src\System.Private.Xml.csproj]   System\Xml\Schema\CompiledidEntityConstraint.cs(59,17): error CA2200: Re-throwing caught exception changes stack information. [E:\corefx\src\System.Private.Xml\src\System.Private.Xml.csproj]   System\Xml\Schema\CompiledidEntityConstraint.cs(73,21): error CA2200: Re-throwing caught exception changes stack information. [E:\corefx\src\System.Private.Xml\src\System.Private.Xml.csproj]   System\Xml\Schema\DataTypeImplementation.cs(3915,17): error CA2200: Re-throwing caught exception changes stack information. [E:\corefx\src\System.Private.Xml\src\System.Private.Xml.csproj]   System\Xml\Schema\DataTypeImplementation.cs(3828,17): error CA2200: Re-throwing caught exception changes stack information. [E:\corefx\src\System.Private.Xml\src\System.Private.Xml.csproj]   System\Xml\Schema\DataTypeImplementation.cs(3871,17): error CA2200: Re-throwing caught exception changes stack information. [E:\corefx\src\System.Private.Xml\src\System.Private.Xml.csproj]   System\Xml\Schema\DataTypeImplementation.cs(3972,17): error CA2200: Re-throwing caught exception changes stack information. [E:\corefx\src\System.Private.Xml\src\System.Private.Xml.csproj]   System\Xml\Schema\XmlSchema.cs(131,21): error CA2200: Re-throwing caught exception changes stack information. [E:\corefx\src\System.Private.Xml\src\System.Private.Xml.csproj] </t>
  </si>
  <si>
    <t>FxCop: System.Uri locks on a string.</t>
  </si>
  <si>
    <t xml:space="preserve">This came from running FxCop analyzers on corefx. Reproduce steps found [here](https://gist.github.com/alexperovich/eabc4e9053ee8aca5bcda8caa379ea87).  "E:\corefx\src\src.builds" (default target) (1) -&gt; "E:\corefx\src\System.Private.Uri\src\System.Private.Uri.builds" (Build target) (293) -&gt; "E:\corefx\src\System.Private.Uri\src\System.Private.Uri.csproj" (Build target) (44:7) -&gt;   System\Uri.cs(2427,19): error CA2002: Do not lock on a reference of type 'string' as it has weak identity. Replace that with a lock against an object with strong identity. [E:\corefx\src\System.Private.Uri\src\System.Private.Uri.csproj] </t>
  </si>
  <si>
    <t>FxCop: System.Net.Sockets.Socket rethrows caught exceptions without using the rethrow statement</t>
  </si>
  <si>
    <t xml:space="preserve">This came from running FxCop analyzers on corefx. Reproduce steps found [here](https://gist.github.com/alexperovich/eabc4e9053ee8aca5bcda8caa379ea87).  "E:\corefx\src\src.builds" (default target) (1) -&gt; "E:\corefx\src\System.Net.Sockets\src\System.Net.Sockets.builds" (Build target) (258) -&gt; "E:\corefx\src\System.Net.Sockets\src\System.Net.Sockets.csproj" (Build target) (259) -&gt;   System\Net\Sockets\Socket.cs(4632,17): error CA2200: Re-throwing caught exception changes stack information. [E:\corefx\src\System.Net.Sockets\src\System.Net.Sockets.csproj]   System\Net\Sockets\Socket.cs(4756,21): error CA2200: Re-throwing caught exception changes stack information. [E:\corefx\src\System.Net.Sockets\src\System.Net.Sockets.csproj]   System\Net\Sockets\Socket.cs(4884,17): error CA2200: Re-throwing caught exception changes stack information. [E:\corefx\src\System.Net.Sockets\src\System.Net.Sockets.csproj]   System\Net\Sockets\Socket.cs(4943,17): error CA2200: Re-throwing caught exception changes stack information. [E:\corefx\src\System.Net.Sockets\src\System.Net.Sockets.csproj]   System\Net\Sockets\Socket.cs(5020,17): error CA2200: Re-throwing caught exception changes stack information. [E:\corefx\src\System.Net.Sockets\src\System.Net.Sockets.csproj]   System\Net\Sockets\Socket.cs(5098,17): error CA2200: Re-throwing caught exception changes stack information. [E:\corefx\src\System.Net.Sockets\src\System.Net.Sockets.csproj]   System\Net\Sockets\Socket.cs(5156,17): error CA2200: Re-throwing caught exception changes stack information. [E:\corefx\src\System.Net.Sockets\src\System.Net.Sockets.csproj]   System\Net\Sockets\Socket.cs(5298,17): error CA2200: Re-throwing caught exception changes stack information. [E:\corefx\src\System.Net.Sockets\src\System.Net.Sockets.csproj] </t>
  </si>
  <si>
    <t>Test failure: System.Net.Sockets.Performance.Tests.SocketPerformanceAsyncTests/SocketPerformance_MultipleSocketClientAsync_LocalHostServerAsync -- On *nix</t>
  </si>
  <si>
    <t xml:space="preserve">Opened on behalf of @jiangzeng  The test `System.Net.Sockets.Performance.Tests.SocketPerformanceAsyncTests/SocketPerformance_MultipleSocketClientAsync_LocalHostServerAsync` has failed.  System.AggregateException : One or more errors occurred. (This platform does not support connecting sockets to DNS endpoints via the instance Connect and ConnectAsync methods, due to the potential for a host name to map to multiple IP addresses and sockets becoming invalid for use after a failed connect attempt. Use the static ConnectAsync method, or provide to the instance methods the specific IPAddress desired.) (This platform does not support connecting sockets to DNS endpoints via the instance Connect and ConnectAsync methods, due to the potential for a host name to map to multiple IP addresses and sockets becoming invalid for use after a failed connect attempt. Use the static ConnectAsync method, or provide to the instance methods the specific IPAddress desired.) (This platform does not support connecting sockets to DNS endpoints via the instance Connect and ConnectAsync methods, due to the potential for a host name to map to multiple IP addresses and sockets becoming invalid for use after a failed connect attempt. Use the static ConnectAsync method, or provide to the instance methods the specific IPAddress desired.)     ---- System.PlatformNotSupportedException : This platform does not support connecting sockets to DNS endpoints via the instance Connect and ConnectAsync methods, due to the potential for a host name to map to multiple IP addresses and sockets becoming invalid for use after a failed connect attempt. Use the static ConnectAsync method, or provide to the instance methods the specific IPAddress desired.     ---- System.PlatformNotSupportedException : This platform does not support connecting sockets to DNS endpoints via the instance Connect and ConnectAsync methods, due to the potential for a host name to map to multiple IP addresses and sockets becoming invalid for use after a failed connect attempt. Use the static ConnectAsync method, or provide to the instance methods the specific IPAddress desired.     ---- System.PlatformNotSupportedException : This platform does not support connecting sockets to DNS endpoints via the instance Connect and ConnectAsync methods, due to the potential for a host name to map to multiple IP addresses and sockets becoming invalid for use after a failed connect attempt. Use the static ConnectAsync method, or provide to the instance methods the specific IPAddress desired.  ```     Stack Trace:         at System.Threading.Tasks.TaskReplicator.Run[TState](ReplicatableUserAction`1 action, ParallelOptions options, Boolean stopOnFirstFailure)    at System.Threading.Tasks.Parallel.ForWorker[TLocal](Int32 fromInclusive, Int32 toExclusive, ParallelOptions parallelOptions, Action`1 body, Action`2 bodyWithState, Func`4 bodyWithLocal, Func`1 localInit, Action`1 localFinally) --- End of stack trace from previous location where exception was thrown ---    at System.Runtime.ExceptionServices.ExceptionDispatchInfo.Throw()    at System.Threading.Tasks.Parallel.ThrowSingleCancellationExceptionOrOtherException(ICollection exceptions, CancellationToken cancelToken, Exception otherException)    at System.Threading.Tasks.Parallel.ForWorker[TLocal](Int32 fromInclusive, Int32 toExclusive, ParallelOptions parallelOptions, Action`1 body, Action`2 bodyWithState, Func`4 bodyWithLocal, Func`1 localInit, Action`1 localFinally)    at System.Threading.Tasks.Parallel.For(Int32 fromInclusive, Int32 toExclusive, Action`1 body)    at System.Net.Sockets.Performance.Tests.SocketPerformanceTests.RunClient(SocketImplementationType testType, String server, Int32 port, Int32 iterations, Int32 bufferSize, Int32 socketInstances)    at System.Net.Sockets.Performance.Tests.SocketPerformanceTests.ClientServerTest(Int32 port, SocketImplementationType serverType, SocketImplementationType clientType, Int32 iterations, Int32 bufferSize, Int32 socketInstances, Int64 expectedMilliseconds)    at System.Net.Sockets.Performance.Tests.SocketPerformanceAsyncTests.SocketPerformance_MultipleSocketClientAsync_LocalHostServerAsync() ----- Inner Stack Trace #1 (System.PlatformNotSupportedException) -----    at System.Net.Sockets.Socket.ThrowIfNotSupportsMultipleConnectAttempts()    at System.Net.Sockets.Socket.ConnectAsync(SocketAsyncEventArgs e)    at System.Net.Sockets.Performance.Tests.SocketTestClientAsync.Connect(Action`1 onConnectCallback)    at System.Net.Sockets.Performance.Tests.SocketTestClient.RunTest()    at System.Net.Sockets.Performance.Tests.SocketPerformanceTests.&lt;&gt;c__DisplayClass5_0.&lt;RunClient&gt;b__0(Int32 i)    at System.Threading.Tasks.Parallel.&lt;&gt;c__DisplayClass19_0`1.&lt;ForWorker&gt;b__1(RangeWorker&amp; currentWorker, Int32 timeout, Boolean&amp; replicationDelegateYieldedBeforeCompletion) --- End of stack trace from previous location where exception was thrown ---    at System.Runtime.ExceptionServices.ExceptionDispatchInfo.Throw()    at System.Threading.Tasks.Parallel.&lt;&gt;c__DisplayClass19_0`1.&lt;ForWorker&gt;b__1(RangeWorker&amp; currentWorker, Int32 timeout, Boolean&amp; replicationDelegateYieldedBeforeCompletion)    at System.Threading.Tasks.TaskReplicator.Replica.Execute() ----- Inner Stack Trace #2 (System.PlatformNotSupportedException) -----    at System.Net.Sockets.Socket.ThrowIfNotSupportsMultipleConnectAttempts()    at System.Net.Sockets.Socket.ConnectAsync(SocketAsyncEventArgs e)    at System.Net.Sockets.Performance.Tests.SocketTestClientAsync.Connect(Action`1 onConnectCallback)    at System.Net.Sockets.Performance.Tests.SocketTestClient.RunTest()    at System.Net.Sockets.Performance.Tests.SocketPerformanceTests.&lt;&gt;c__DisplayClass5_0.&lt;RunClient&gt;b__0(Int32 i)    at System.Threading.Tasks.Parallel.&lt;&gt;c__DisplayClass19_0`1.&lt;ForWorker&gt;b__1(RangeWorker&amp; currentWorker, Int32 timeout, Boolean&amp; replicationDelegateYieldedBeforeCompletion) --- End of stack trace from previous location where exception was thrown ---    at System.Runtime.ExceptionServices.ExceptionDispatchInfo.Throw()    at System.Threading.Tasks.Parallel.&lt;&gt;c__DisplayClass19_0`1.&lt;ForWorker&gt;b__1(RangeWorker&amp; currentWorker, Int32 timeout, Boolean&amp; replicationDelegateYieldedBeforeCompletion)    at System.Threading.Tasks.TaskReplicator.Replica.Execute() ----- Inner Stack Trace #3 (System.PlatformNotSupportedException) -----    at System.Net.Sockets.Socket.ThrowIfNotSupportsMultipleConnectAttempts()    at System.Net.Sockets.Socket.ConnectAsync(SocketAsyncEventArgs e)    at System.Net.Sockets.Performance.Tests.SocketTestClientAsync.Connect(Action`1 onConnectCallback)    at System.Net.Sockets.Performance.Tests.SocketTestClient.RunTest()    at System.Net.Sockets.Performance.Tests.SocketPerformanceTests.&lt;&gt;c__DisplayClass5_0.&lt;RunClient&gt;b__0(Int32 i)    at System.Threading.Tasks.Parallel.&lt;&gt;c__DisplayClass19_0`1.&lt;ForWorker&gt;b__1(RangeWorker&amp; currentWorker, Int32 timeout, Boolean&amp; replicationDelegateYieldedBeforeCompletion) --- End of stack trace from previous location where exception was thrown ---    at System.Runtime.ExceptionServices.ExceptionDispatchInfo.Throw()    at System.Threading.Tasks.Parallel.&lt;&gt;c__DisplayClass19_0`1.&lt;ForWorker&gt;b__1(RangeWorker&amp; currentWorker, Int32 timeout, Boolean&amp; replicationDelegateYieldedBeforeCompletion)    at System.Threading.Tasks.TaskReplicator.Replica.Execute() ```  Build : Master - 20161027.05 (Core Tests) Failing configurations: - Ubuntu.1404.Amd64   - AnyCPU-Release   - AnyCPU-Debug - Fedora.23.Amd64   - AnyCPU-Release   - AnyCPU-Debug - Redhat.72.Amd64   - AnyCPU-Release   - AnyCPU-Debug - Centos.71.Amd64   - AnyCPU-Release   - AnyCPU-Debug - Debian.82.Amd64   - AnyCPU-Debug   - AnyCPU-Release - OSX.1011.Amd64   - AnyCPU-Debug   - AnyCPU-Release - Suse.132.Amd64   - AnyCPU-Release   - AnyCPU-Debug - Ubuntu.1604.Amd64   - AnyCPU-Debug   - AnyCPU-Release  Also fail: SocketPerformance_SingleSocketClientAsync_LocalHostServerAsync   Details: https://mc.dot.net/#/product/netcore/master/source/official~2Fcorefx~2Fmaster~2F/type/test~2Ffunctional~2Fcli~2F/build/20161027.05/workItem/System.Net.Sockets.Async.Performance.Tests/analysis/xunit/System.Net.Sockets.Performance.Tests.SocketPerformanceAsyncTests~2FSocketPerformance_MultipleSocketClientAsync_LocalHostServerAsync </t>
  </si>
  <si>
    <t>Weird behavior of C# TcpClient/TcpListener - not read full input prevents sending before connection is closed</t>
  </si>
  <si>
    <t xml:space="preserve">I have described the issue I'm having here: [http://stackoverflow.com/questions/40258230/explain-weird-behavior-of-c-sharp-tcpclient-tcplistener-on-netcore](http://stackoverflow.com/questions/40258230/explain-weird-behavior-of-c-sharp-tcpclient-tcplistener-on-netcore)  I am not sure if this is actually a bug or if it is meant to behave like this, but it is highly unexpected behavior and probably worth looking for someone with greater insight. </t>
  </si>
  <si>
    <t>Test failure: System.Security.Cryptography.EcDsa.Tests.ECDsaImportExportTests/TestExplicitCurves</t>
  </si>
  <si>
    <t xml:space="preserve">Opened on behalf of @jiangzeng  The test `System.Security.Cryptography.EcDsa.Tests.ECDsaImportExportTests/TestExplicitCurves` has failed.  System.DllNotFoundException : Unable to load DLL 'System.Security.Cryptography.Native': The specified module could not be found.      (Exception from HRESULT: 0x8007007E)  ```     Stack Trace:         at System.Security.Cryptography.EcDsa.Tests.Interop.Crypto.EcKeyCreateByOid(String oid)    at System.Security.Cryptography.EcDsa.Tests.ECDsaProvider.IsValueOrFriendlyNameValid(String friendlyNameOrValue)    at System.Security.Cryptography.EcDsa.Tests.CurveDef.get_IsCurveValidOnPlatform()    at System.Linq.Enumerable.WhereEnumerableIterator`1.MoveNext()    at System.Security.Cryptography.EcDsa.Tests.ECDsaTestsBase.&lt;get_TestCurvesFull&gt;d__6.MoveNext()    at System.Linq.Enumerable.SelectEnumerableIterator`2.MoveNext() ```  Build : Master - 20161027.05 (Core Tests) Failing configurations: - Ubuntu.1404.Amd64   - AnyCPU-Release   - AnyCPU-Debug - Fedora.23.Amd64   - AnyCPU-Release   - AnyCPU-Debug - Redhat.72.Amd64   - AnyCPU-Release   - AnyCPU-Debug - Centos.71.Amd64   - AnyCPU-Release   - AnyCPU-Debug - Debian.82.Amd64   - AnyCPU-Debug   - AnyCPU-Release - OSX.1011.Amd64   - AnyCPU-Debug   - AnyCPU-Release - Suse.132.Amd64   - AnyCPU-Release   - AnyCPU-Debug - Ubuntu.1604.Amd64   - AnyCPU-Debug   - AnyCPU-Release  Also fail: TestExplicitCurves TestExplicitCurvesSignVerify TestNamedCurves TestNamedCurvesNegative TestChangeFromNamedCurveToKeySize TestRegenKeyExplicit TestRegenKeyNamed  Details: https://mc.dot.net/#/product/netcore/master/source/official~2Fcorefx~2Fmaster~2F/type/test~2Ffunctional~2Fcli~2F/build/20161027.05/workItem/System.Security.Cryptography.Algorithms.Tests/analysis/xunit/System.Security.Cryptography.EcDsa.Tests.ECDsaImportExportTests~2FTestExplicitCurves </t>
  </si>
  <si>
    <t>Can't get System.Security.Cryptography.OpenSsl by nuget Install</t>
  </si>
  <si>
    <t xml:space="preserve">I can't get System.Security.Cryptography.OpenSsl by 'nuget.exe Install' since a few days.  ``` yons.kim@s017:~/data/corefx$ mono nuget.exe Install -Pre -ExcludeVersion -Source `pwd`/bin/packages/Release/ -OutputDirectory interim/coreapp/ System.Security.Cryptography.OpenSsl Feeds used:   /home/yons.kim/data/corefx/bin/packages/Release/  Attempting to gather dependency information for package 'System.Security.Cryptography.OpenSsl.4.4.0-beta-24726-0' with respect to project 'interim/coreapp/', targeting 'Any,Version=v0.0' Attempting to resolve dependencies for package 'System.Security.Cryptography.OpenSsl.4.4.0-beta-24726-0' with DependencyBehavior 'Lowest' Unable to resolve dependency 'runtime.alpine.3.4.3-x64.runtime.native.System.Security.Cryptography'. Source(s) used: 'nuget.org'.   Unable to resolve dependency 'runtime.alpine.3.4.3-x64.runtime.native.System.Security.Cryptography'. Source(s) used: 'nuget.org'. ```  Anybody knows how to solve this problem? </t>
  </si>
  <si>
    <t>UWP test runner does not allow resolving external paths</t>
  </si>
  <si>
    <t xml:space="preserve">There are UWP test failures on Helix which are failing due to not being able to resolve external paths. (Please re-enable tests labelled with ActiveIssue when this is fixed) </t>
  </si>
  <si>
    <t>Stop producing old S.S.C.Native shim and package</t>
  </si>
  <si>
    <t xml:space="preserve">Let's give things a couple weeks to bleed off the recent packaging changes, but everything should firmly be on System.Security.Cryptography.Native.OpenSsl or System.Security.Cryptography.Native.Apple now; so the "leaving the old name around just in case" shouldn't be needed anymore.  Time to stop producing the old binary, and the old package. </t>
  </si>
  <si>
    <t>Adding by-ref support in stack spilling in System.Linq.Expressions</t>
  </si>
  <si>
    <t xml:space="preserve">This addresses issue #11740 on stack spilling limitations when dealing with `ref` parameters and value type instances. Dealing with this restriction manually can be quite bothersome; I've run into this personally when building a (de)serialization framework that emits expression trees for efficiency. However, when value types are involved and the generated expression uses `Try` nodes, it's easy to fall victim to this restriction.  A trivial example of this limitation is shown below:  ``` csharp var dt = Parameter(typeof(DateTimeOffset));  var e =     Lambda&lt;Func&lt;DateTimeOffset, DateTimeOffset&gt;&gt;(         Call(             // a value type instance             dt,             typeof(DateTimeOffset).GetMethod(nameof(DateTimeOffset.AddYears)),             // causes stack spilling             TryFinally(                 Constant(1),                 Empty()             )         ),         dt     );  // throws NotSupportedException var f = e.Compile(); ```  The code throws the following exception:  ``` Unhandled Exception: System.NotSupportedException: TryExpression is not supported as a child expression when accessing a member on type 'System.DateTimeOffset' because it is a value type. Construct the tree so the TryExpression is not nested inside of this expression.    at System.Linq.Expressions.Compiler.StackSpiller.RequireNotRefInstance(Expression instance)    at System.Linq.Expressions.Compiler.StackSpiller.RewriteMethodCallExpression(Expression expr, Stack stack)    at System.Linq.Expressions.Compiler.StackSpiller.RewriteExpression(Expression node, Stack stack)    at System.Linq.Expressions.Compiler.StackSpiller.RewriteExpressionFreeTemps(Expression expression, Stack stack)    at System.Linq.Expressions.Compiler.StackSpiller.Rewrite[T](Expression`1 lambda)    at System.Linq.Expressions.Compiler.LambdaCompiler.Compile(LambdaExpression lambda, DebugInfoGenerator debugInfoGenerator)    at System.Linq.Expressions.Expression`1.Compile() ```  Dealing with this in the suggested way requires an overhaul of the generated expression tree. Lifting this restriction seems worth the effort.  The approach used in this PR is as follows: - Rather than throwing an exception from `RequireNotRefInstance` or `RequireNoRefArgs`, we use all these places to record the child expression's index of the value type instance or `ref` argument in the `ChildRewriter` instance. - When analysis of child expressions is done and the rewrite action is `SpillStack`, temporary variables for the spilled child expressions are created. The recorded `ref` information (by child expression index) is consulted to decide on whether to use a `ByRef` type instead. - In order to store a reference to a value to a `ByRef` temporary variable, a new internal-only `RefExpression` is used as the right-hand side of the assignment. This node behaves much like `ref` locals in C# 7.0. - The `LambdaCompiler` knows about the occurrence of `ref` locals and emits valid IL when encountering these. For example, rather than emitting `ldloca` to obtain a reference to a value-typed local, it can emit `ldloc` in case the local is a `ref` local introduced by spilling.  Note that the use of an internal-only extension node is similar to the already existing internal-only `SpilledExpressionBlock` introduced by the stack spiller as well. These node types are only introduced during stack spilling and never leak to the user.  For the example shown above, the rewritten expression tree after stack spilling looks like:  ``` csharp var dt = Parameter(typeof(DateTimeOffset)); var t1 = Parameter(typeof(DateTimeOffset).MakeByRefType(), "$temp$0"); var t2 = Parameter(typeof(int), "$temp$1");  var e =     Lambda&lt;Func&lt;DateTimeOffset, DateTimeOffset&gt;&gt;(         Block(             new[] { t1, t2 },             // save `ref dt` to a temporary variable             Assign(                 t1,                 new RefExpression(dt)             ),             Assign(                 t2,                 TryFinally(                     Constant(1),                     Empty()                 )             ),             Call(                 // emit for Call supports ref locals                 t1,                 typeof(DateTimeOffset).GetMethod(nameof(DateTimeOffset.AddYears)),                 t2             )         ),         dt     ) ) ```  Note that the construction of the rewritten expression tree during stack spilling does not use the `Expression` factory methods; instead, it uses `Make` methods and constructors on the node types. This enables nodes such as `Call`, `Member`, etc. to be constructed where the target instance or any arguments are `ByRef` types. The factory methods don't support these (and we don't want to change that now), but the changes to the `LambdaCompiler` emit functionality support the use of `ByRef` types in these positions (see `EmitInstance` and `AddressOf` changes).  For the running example, the emitted IL code looks more or less like this:  ``` .method valuetype System.DateTimeOffset lambda_method(valuetype System.DateTimeOffset) {     .locals init (         [0] valuetype System.DateTimeOffset&amp;,         [1] int32,         [2] int32     )      // spilling of instance (cf. EmitAddress)     ldarga.0     stloc.0   // $temp$0      // evaluation stack empty, as required     .try     {         ldc.i4.1         stloc.2         leave E     }     finally     {         endfinally     } E:     ldloc.2     stloc.1   // $temp$1      // perform the call in spilled operands     ldloc.0     ldloc.1     call valuetype System.DateTimeOffset System.DateTimeOffset::AddYears(int32)     ret } ```  This PR lifts the "no ref" restriction in pretty much all places, except for: - Arguments passed to `Method` of `BinaryExpression` and `UnaryExpression` (when can `ByRef` occur here?) - Arguments passed to the `Invoke` method of a dynamic call site (to be reviewed) - Instance of `MemberExpression` where `Member` is a property (what's there to spill in this case?)  Many IL-level tests are included. Issue #13007 was uncovered by doing this work.  CC @VSadov </t>
  </si>
  <si>
    <t>System.IO.Tests.FileLoadExceptionInteropTests.Fom_HR</t>
  </si>
  <si>
    <t xml:space="preserve">https://ci.dot.net/job/dotnet_corefx/job/master/job/windows_nt_debug_prtest/2317/testReport/System.IO.Tests/FileLoadExceptionInteropTests/Fom_HR_hr___2146232799_/  Stacktrace  MESSAGE: Assert.NotNull() Failure +++++++++++++++++++ STACK TRACE: at System.IO.Tests.FileLoadExceptionInteropTests.Fom_HR(Int32 hr) in D:\j\workspace\windows_nt_de---4526f5ff\src\System.Runtime\tests\System\IO\FileLoadException.InteropTests.cs:line 43 </t>
  </si>
  <si>
    <t>Enable build tests against packages as the default scenario</t>
  </si>
  <si>
    <t xml:space="preserve">Currently we build and test in CI differently from the official pipeline. This change will help reduce inconsistencies in the way in which we build to expose issues sooner. The build will now build the product as packages, install them locally, restore the test-runtime deps for the locally built versions and then test them. The locally built packages are installed to the localpackages folder and the LKG set restored goes into the packages folder. Tests will only restore against locally built packages as a source and then copy the required LKG dependencies like specific runtime dependencies that aren't built locally. The localpackages are overwritten each time a build occurs so that only one version remains in the folder.  Other changes required to make this work: - Add missing runtimes in the supports clause - Add LKG runtime packages not produced by the build  /cc @weshaggard @chcosta @ericstj  </t>
  </si>
  <si>
    <t>Port: DateTime.ToString(â€œoâ€) allocates 32 objects</t>
  </si>
  <si>
    <t xml:space="preserve">This is a tracking issue to consider porting this PR to .NET Framework.   https://github.com/dotnet/coreclr/pull/7836 </t>
  </si>
  <si>
    <t>Specializing layouts of LambdaExpression nodes</t>
  </si>
  <si>
    <t xml:space="preserve">This addresses issue #11400 by introducing specialized subtypes for `Expression&lt;TDelegate&gt;` to reduce object size. As discussed in this issue, lambda expressions with 0, 1, 2, or 3 parameters are very common. In addition, the properties `Name` and `TailCall` are having default values most of the time (for one, the factory calls emitted by the conversion of lambdas to expression trees omit these). Therefore there's quite some room to save on object sizes. For services like the one I'm working on in Bing, these size reductions add up quickly.  The design is similar to `IArgumentProvider` used for expressions like `MethodCallExpression` etc. We introduce an `IParameterProvider` to represent a lambda expression's parameters. Unlike `IArgumentProvider`, this interface is internal-only for the time being; we can decide whether it'd make sense to expose it and implement it on `CatchBlock` and `BlockExpression` as well. All tricks played to avoid allocating a `ReadOnlyCollection&lt;ParameterExpression&gt;` until the `Parameters` property is accessed is similar to what we do for `Arguments` on other nodes (e.g. `ReturnReadOnly` etc.).  Access to `Parameters` is avoided in all relevant places, e.g. in visitors, the lambda compiler, etc. The only exceptions are the debug-view writer, debugger proxy types, and the `Update` method on `LambdaExpression` (analogous to nodes that have an `Arguments` property).  The class hierarchy starts with a base type that only holds on to the `Body` expression. Subclasses for 0 through 3 parameters are provided next, using an `object` typed field to hold either the first parameter or the `ReadOnlyCollection&lt;ParameterExpression&gt;`. This should all look familiar. Beyond three parameters, we use `ExpressionN&lt;TDelegate&gt;` which holds on to the collection directly.  For the cases where a non-null `Name` is present or a `true` value for `TailCall` is specified, a `FullExpression&lt;TDelegate&gt;` is used. This has the same cost as the current `Expression&lt;TDelegate&gt;`.  In order to avoid changing `sealed override` properties to `abstract` or non-virtual properties to `virtual` on the existing types, I'm using `Core` properties marked as `abstract` which are used by the original (unchanged) properties. These include `Type`, `Name`, and `TailCall`. We can simplify this if changes to these modifiers are deemed non-breaking (note that `LambdaExpression` is `abstract` but has an `internal` constructor, so external users wouldn't be able to derive from this class anyway).  CC @VSadov </t>
  </si>
  <si>
    <t>Overhaul System.Net library logging</t>
  </si>
  <si>
    <t xml:space="preserve">There are a few problems with the existing solution: 1. In the original sources, logging was split across a GlobalLog class and a Logging class.  Global-related tracing went to GlobalLog, and library-specific tracing went to Logging.  When the sources were moved to corefx, this evolved into multiple EventSource-based types, most of which were in Common and were then src-included into each System.Net assembly.  This has a significant problem, though, which is that the name/Guid identity of an EventSource can only exist once in a process, and subsequent EventSource instances with the same identity fail.  This means that whichever assembly ends up logging something first wins, and all other tracing from other System.Net assemblies ends up being lost. 2. The split also may have made sense when all components shared the same GlobalLog, but now that GlobalLog is included as a unique EventSource instance in each assembly, itâ€™s no longer global.  This means that weâ€™re not only loading multiple EventSources unnecessarily (each has its own costs), but weâ€™re also duplicating logging, as some logging is done to one or the other, but some logging is done to both. 3. Due to sharing the Logging class, which evolved into an EventSource-based type, many logging calls had to include which component they came from as an enum value, leading to bloating at the call sites. 4. Additionally, many logging operations included the name of the method in which the calling was being done, which meant both longer call sites as well as stale values as members got renamed over time. 5. Call sites ended up getting fairly long due to lots of string concatenation operations and other manipulations in the logging call.  This also then led to most call sites needing to be guarded behind checks for IsEnabled, leading to lots of code at every call site and obscuring the actual information being traced. 6. An additional requirement that got added with the move to corefx was that certain failure conditions should both Debug.Fail and do tracing, leading to some tracing operations taking upwards of 10 lines of code.  All of these issues are addressed by this PR. - Each System.Net assembly that needs to log now loads a single NetEventSource type for doing logging, each with its own identity. - That implementation is split across a common, partial NetEventSource.Common.cs file used by all such assemblies, and then a per-assembly partial NetEventSource.AssemblyName.cs file used by the individual assembly.  The former file contains most of the logging implementation.  The latter files typically contain just the partial class declaration along with the [EventSource] attribute that gives that assemblyâ€™s NetEventSource its unique identity / name. - The logging operations in NetEventSource.Common.cs use a variety of relatively-recent language enhancements to improve the logging.  Each operation uses a [CallerMemberName] so that the call sites donâ€™t need to specify the caller.  FormattableString is used so that call sites can use string interpolation while still providing the logging implementation the flexibility to format the individual components in a desired fashion (e.g. IntPtrs are formatted as hex, SafeHandles are rendered in a way that includes their name+hashcode+handle, etc.), along with a mechanism that allows individual libraries to add additional formatting rules.  Each operation allows the this reference (or another this-like context object) to be passed in, to simply identify the source of the call (in concert with the caller member name).  A debug-only mechanism is included in the tracing to help find potential perf issues due to misuse of the logger.  Etc. - A Fail logging operation is included that both traces and does a Debug.Fail.  With these changes, most call sites are greatly simplified.  Some examples:  Before:  ``` C# if (GlobalLog.IsEnabled) {     GlobalLog.AssertFormat("ContextAwareResult#{0}::ContextCopy|Called on completed result.", LoggingHash.HashString(this)); } Debug.Fail("ContextAwareResult#" + LoggingHash.HashString(this) + "::ContextCopy |Called on completed result."); ```  After:  ``` C# NetEventSource.Fail(this, "Called on completed result."); ```  Before:  ``` C# if (NetEventSource.Log.IsEnabled()) NetEventSource.Enter(NetEventSource.ComponentType.Http, this, ".ctor", handler); ```  After:  ``` C# NetEventSource.Enter(this, handler); ```  Etc.  In addition to fixing up all of the event sources, I of course also fixed up all usage in order to clean up the call sites.  However, this was a rather mechanical change: I did not remove existing logging (other than duplication) nor did I add new logging.  At some point, we should review the actual logging being done to determine whatâ€™s missing and whatâ€™s not needed.  I also did not revise the additional existing events on the sockets and security event sources, but we may want to remove those (or some of those) in favor of just using the shared events.  Fixes https://github.com/dotnet/corefx/issues/5265 Fixes https://github.com/dotnet/corefx/issues/5755 Fixes https://github.com/dotnet/corefx/issues/12685 Fixes https://github.com/dotnet/corefx/issues/12808  cc: @cipop, @davidsh, @ericeil, @geoffkizer, @Priya91, @Petermarcu </t>
  </si>
  <si>
    <t>System.Diagnostics.Process.GetProcessById fails to retrieve process on Linux</t>
  </si>
  <si>
    <t xml:space="preserve">This was originally raised an issue on PowerShell repo under PowerShell/PowerShell#1851. When not running under sudo, `Get-Process -Id &lt;number&gt;` fails to get the process. This only happens if the target process is not owned by the current user.  After some digging, it seems like it's related to how `ProcessManager.Unix.cs` tries to figure out if the given process is running or not. It does so by trying to issue a `Kill` command against the process:  [System/Diagnostics/ProcessManager.Unix.cs](https://github.com/dotnet/corefx/blob/421407e7831356f7f28f48b35da9e58b43e0d6f2/src/System.Diagnostics.Process/src/System/Diagnostics/ProcessManager.Unix.cs#L26-L31)  ```         public static bool IsProcessRunning(int processId)         {             // kill with signal==0 means to not actually send a signal.             // If we get back 0, the process is still alive.             return 0 == Interop.Sys.Kill(processId, Interop.Sys.Signals.None);         } ```  As opposed to `ProcessManager.Windows.cs`, which looks up the given processId in an array of processIds for currently running processes.  I think it's running into permission issues because non-privileged users cannot signal processes not owned by themselves. `man 2 kill` actually describes the required permissions [kill(2)](https://linux.die.net/man/2/kill) / [Kill Permissions](https://www.gnu.org/software/libc/manual/html_node/Permission-for-kill.html#Permission-for-kill)  ```  If sig is 0, then no signal is sent, but error checking is still performed; this can be used to check for  the  existence of a process ID or process group ID.   For a process to have permission to send a signal it must either be privileged (under Linux: have the CAP_KILL  capability), or the real or effective user ID of the sending process must equal the real or saved  set-user-ID  of  the target process.  In the case of SIGCONT it suffices when the sending and receiving processes belong to  the same session.  (Historically, the rules were different; see NOTES.)  ....  Linux notes  Across  different  kernel  versions,  Linux  has  enforced different rules for the permissions required for an  unprivileged process to send a signal to another process.  In kernels 1.0 to 1.2.2, a signal could be sent  if  the effective user ID of the sender matched effective user ID of the target, or the real user ID of the sender  matched the real user ID of the target.  From kernel 1.2.3 until 1.3.77, a signal could be sent if the  effecâ€  tive  user  ID  of  the sender matched either the real or effective user ID of the target.  The current rules,  which conform to POSIX.1-2001, were adopted in kernel 1.3.78. ``` ## Repro ### Environment  ``` nasir:~/proctest$ ~/.dotnet/dotnet --info .NET Command Line Tools (1.0.0-preview3-003842)  Product Information:  Version:            1.0.0-preview3-003842  Commit SHA-1 hash:  3ae14ab618  Runtime Environment:  OS Name:     ubuntu  OS Version:  14.04  OS Platform: Linux  RID:         ubuntu.14.04-x64 ```  Also tested on Ubuntu 16.04, with `dotnet-dev-1.0.0-preview2-003131` ### Current Process list  ``` nasir:~/proctest$ ps -ef UID        PID  PPID  C STIME TTY          TIME CMD root         1     0  0  2432 ?        00:00:00 /init nasir        2     1  0  2432 ?        00:00:02 /bin/bash root      2209     2  0  2432 ?        00:00:00 sudo bash root      2210  2209  0  2432 ?        00:00:00 bash nasir     2480     2  0  2432 ?        00:00:00 ps -ef ``` ### Testcode  ``` using System; using System.Diagnostics;  class Program {     static void Main(string[] args)     {         if(args.Length != 1) { Console.WriteLine("no input"); return; }          try         {                 int pid = Int32.Parse(args[0]);                 Process p = Process.GetProcessById(pid);                 Console.WriteLine("PID: {0} Name: {1}", p.Id, p.ProcessName);         }         catch(Exception ex)         {                 Console.WriteLine(ex);         }     } } ``` ### Results  Running against own process, expected results.  ``` nasir:~/proctest$ ~/.dotnet/dotnet run 2 Project proctest (.NETCoreApp,Version=v1.0) was previously compiled. Skipping compilation. PID: 2 Name: bash ```  Running against one of root's processes, exception.  ``` nasir:~/proctest$ ~/.dotnet/dotnet run 2210 Project proctest (.NETCoreApp,Version=v1.0) was previously compiled. Skipping compilation. System.ArgumentException: Process with an Id of 2210 is not running.    at System.Diagnostics.Process.GetProcessById(Int32 processId, String machineName)    at System.Diagnostics.Process.GetProcessById(Int32 processId)    at Program.Main(String[] args) in /home/nasir/proctest/Program.cs:line 13 ```  Running against the same root's process, now with sudo.   ``` nasir:~/proctest$ sudo !! sudo ~/.dotnet/dotnet run 2210 [sudo] password for nasir: Project proctest (.NETCoreApp,Version=v1.0) was previously compiled. Skipping compilation. PID: 2210 Name: bash ``` ### Expected Results  Process.GetProcessById() should return the process information even for process running for other users.  This is the expected behavior of utilities such as `ps`  ``` nasir:~/proctest$ ps -f 1 UID        PID  PPID  C STIME TTY      STAT   TIME CMD root         1     0  0  2432 ?        Ss     0:00 /init ```  Furthermore, `Process.GetProcesses()` has no problem pulling up information on all processes currently running on the system. </t>
  </si>
  <si>
    <t>Update buildtools and add suppressions</t>
  </si>
  <si>
    <t xml:space="preserve">This change updates buildtools and adds fxcop suppressions to our implementations of the DES, TripleDES, and RC2 CryptoServiceProviders. </t>
  </si>
  <si>
    <t>Add X509Certificate SecureString members</t>
  </si>
  <si>
    <t xml:space="preserve">Adds constructors to X509Certificate  and X509Certificate2 that use SecureStrings.  Partial implementation of issue https://github.com/dotnet/corefx/issues/12295  Implementation is same as netfx where `object` password is passed which can either be a `string` or `SecureString` and is converted to an `IntPtr` (that points to a temporary clear text password) in order to pass to the native method.  @bartonjs please review </t>
  </si>
  <si>
    <t>Moving HttpVersion to System.Net.Primitives.</t>
  </si>
  <si>
    <t xml:space="preserve">Contributes to https://github.com/dotnet/corefx/issues/12510 All private copies of HttpVersion from other projects need to be removed.I am not sure how to use an unpublished API , the doc talks about adding direct csproj reference , but not clear if i can check-in that way. </t>
  </si>
  <si>
    <t>Adding Overlapped Class to Threading</t>
  </si>
  <si>
    <t xml:space="preserve">@kouvel @jkotas @stephentoub @joperezr  PTAL </t>
  </si>
  <si>
    <t>Add remaining System.Xml.Linq members</t>
  </si>
  <si>
    <t xml:space="preserve">Addresses https://github.com/dotnet/corefx/issues/12817  Adds missing System.Xml.Linq members to netstandard2.0  @danmosemsft @AlexGhiondea @joperezr  </t>
  </si>
  <si>
    <t>System.Environment.GetEnvironmentVariables() case sensitive but ProcessStartInfo.Environment/EnvironmentVariables insensitive</t>
  </si>
  <si>
    <t xml:space="preserve">So I'm one of the maintainers of the [Cake build system](http://cakebuild.net), a couple of days ago we got reports on the gitters that we had an issue (cake-build/cake#1319) on Windows where cake wouldn't start on a specific machine. I tracked down to user getting duplicate "home" environment variables just the casing was different from `System.Environment.GetEnvironmentVariables()`.  I just did quickfix to ignore if duplicates had same value and warn if value differed, now Cake started fine. Today when the original issuer tested the fix Cake indeed started fine but no tools would start. We set a couple of Cake specific environment variables and in that process we got this error:  ``` Error: System.ArgumentException: Item has already been added. Key in dictionary: 'home' Key being added: 'HOME' at System.Collections.Hashtable.Insert(Object key, Object nvalue, Boolean add) at System.Diagnostics.ProcessStartInfo.get_EnvironmentVariables() at Cake.Core.Polyfill.ProcessHelper.SetEnvironmentVariable(ProcessStartInfo info, String key, String value) at Cake.Core.IO.ProcessRunner.Start(FilePath filePath, ProcessSettings settings) at Cake.Core.Tooling.Tool1.RunProcess(TSettings settings, ProcessArgumentBuilder arguments, ProcessSettings processSettings) at Cake.Core.Tooling.Tool1.Run(TSettings settings, ProcessArgumentBuilder arguments, ProcessSettings processSettings, Action1 postAction) at Cake.Core.Tooling.Tool1.Run(TSettings settings, ProcessArgumentBuilder arguments) at Cake.Common.Tools.NuGet.Restore.NuGetRestorer.Restore(FilePath targetFilePath, NuGetRestoreSettings settings) at Cake.Common.Tools.NuGet.NuGetAliases.NuGetRestore(ICakeContext context, FilePath targetFilePath, NuGetRestoreSettings settings) at Cake.Common.Tools.NuGet.NuGetAliases.NuGetRestore(ICakeContext context, FilePath targetFilePath) ```  With help of strack trace I tracked down the issue to  [ProcessStartInfo.EnvironmentVariables](https://referencesource.microsoft.com/#System/services/monitoring/system/diagnosticts/ProcessStartInfo.cs,5611ad13d0b7376e,references) and [ProcessStartInfo.Environment](https://github.com/dotnet/corefx/blob/bffef76f6af208e2042a2f27bc081ee908bb390b/src/System.Diagnostics.Process/src/System/Diagnostics/ProcessStartInfo.cs#L82)  Our code to set the Cake specific variables basically looked like below  ``` csharp #if NETCORE             info.Environment[key] = value; #else             info.EnvironmentVariables[key] = value; #endif ```  So in a naive initial attempt to work around I tried to lookup key and set it with that key so it was the same casing, that worked fine on posix, but not on Windows. Strangely `ProcessStartInfo` didn't blow up if I didn't set any envvars, so I started thru reference source and corefx and found similar code we had in Cake before I added value comparison and warnings.  [Reference source](https://referencesource.microsoft.com/#System/services/monitoring/system/diagnosticts/ProcessStartInfo.cs,193) looked like this:  ``` csharp #if PLATFORM_UNIX environmentVariables = new CaseSensitiveStringDictionary(); #else environmentVariables = new StringDictionaryWithComparer (); #endif // PLATFORM_UNIX  foreach (DictionaryEntry entry in System.Environment.GetEnvironmentVariables())     environmentVariables.Add((string)entry.Key, (string)entry.Value); ```  And [corefx](https://github.com/dotnet/corefx/blob/bffef76f6af208e2042a2f27bc081ee908bb390b/src/System.Diagnostics.Process/src/System/Diagnostics/ProcessStartInfo.cs#L103) looked like this:  ``` csharp if (_environmentVariables == null) {     IDictionary envVars = System.Environment.GetEnvironmentVariables();     _environmentVariables = new Dictionary&lt;string, string&gt;(envVars.Count,                         CaseSensitiveEnvironmentVariables ? StringComparer.Ordinal : StringComparer.OrdinalIgnoreCase);       IDictionaryEnumerator e = envVars.GetEnumerator();     try     {         while (e.MoveNext())         {             DictionaryEntry entry = e.Entry;             _environmentVariables.Add((string)entry.Key, (string)entry.Value);         }     }     finally     {         (e as IDisposable)?.Dispose();     } } ```  That explained why I only encountered the error when using the property as it was lazy loaded.  The original issue it was a GIT commit hook the resulted in the "double" home/HOME variables, but when digging deeper I found some non .NET based build agents happily all possible variants of "home". So I dug deeper  to see if I could repro in .NET and initial answer was no (due too StringDictionary lower casing and OrdinalIgnoreCase comparer on the dictionary).  Thru reflection though I was able to initialize the `ProcessStartInfo` `environmentVariables` field before property was used with a case sensitive implementation  similar to the posix one.  Then I could add variables like this  ``` csharp startInfo.EnvironmentVariables["a"] = "B"; startInfo.EnvironmentVariables["A"] = "b"; ```  The child process could easily iterate environment variables like this  ``` csharp foreach (DictionaryEntry entry in Environment.GetEnvironmentVariables()) {     Console.WriteLine("Key: {0}, Value: {1}", entry.Key, entry.Value); } ```  and it outputted:  ``` Key: A, Value: b Key: a, Value: B ```  but if I tried to start a child process with specified custom envars like this  ``` csharp var startInfo = new ProcessStartInfo(assemblyLocation, "3") {UseShellExecute = false}; startInfo.EnvironmentVariables["C"] = "d"; new Process {     StartInfo = startInfo }.Start(); } ```  it would blow up (obviously because duplicate key)  ``` System.ArgumentException: Item has already been added. Key in dictionary: 'A'  Key being added: 'a'... ```  Not setting custom environment variable worked fine though:  ``` csharp new Process {     StartInfo = new ProcessStartInfo(assemblyLocation, "4") {UseShellExecute = false} }.Start(); ```  So what am I missing? Is there some reason behind this behavior? It feels a bit fragile that adding one envvar to parent process can mess up the runtime for all child processes, not good at all.  I've made avail the quick n dirty repro here: https://github.com/devlead/EnvironmentProcessStartRepro/tree/master/EnvironmentProcessStartRepro </t>
  </si>
  <si>
    <t>Use "throw;" instead of "throw e;" in Socket</t>
  </si>
  <si>
    <t xml:space="preserve">Fixes https://github.com/dotnet/corefx/issues/13108 cc: @davidsh, @cipop, @ericeil, @geoffkizer, @alexperovich </t>
  </si>
  <si>
    <t>Add deserialization ctors to several permissions types</t>
  </si>
  <si>
    <t xml:space="preserve">- Adds deserialization ctors to several permissions types that were missing them. - Added a test to ensure that every [Serializable] permissions object can be serialized/deserialized. - In doing so hit an issue where xunit failed due to trying to enumerate the collection objects being provided but where those collections returned null from GetEnumerator methods, so I changed such methods to return empty enumerators rather than returning null. - And fixed a bit of formatting in the tests while I was there.  Fixes https://github.com/dotnet/corefx/issues/13103 cc: @danmosemsft, @alexperovich  </t>
  </si>
  <si>
    <t>Use "throw;" instead of "throw e;" in System.Private.Xml</t>
  </si>
  <si>
    <t xml:space="preserve">Fixes https://github.com/dotnet/corefx/issues/13106 cc: @alexperovich, @sepidehMS  </t>
  </si>
  <si>
    <t>Update HtmlEntities to decode HTML5 entities</t>
  </si>
  <si>
    <t xml:space="preserve">Note: I had to change the lookup from a Dictionary&amp;lt;string,char&amp;gt; to a Dictionary&amp;lt;string,string&amp;gt; in order to account for HTML entities that represent multiple Unicode characters, like &amp;amp;acE; for example.  Closes #13036   @karelz  </t>
  </si>
  <si>
    <t>How to use locally compiled corefx?</t>
  </si>
  <si>
    <t xml:space="preserve">Apologies if this is something very basic and I've missed some obvious documentation.  I have cloned and successfully built the corefx repo locally on a Ubuntu machine, following the directions from [Developer Guide](https://github.com/dotnet/corefx/blob/master/Documentation/project-docs/developer-guide.md).   At this point, I'm at a loss on how actually I can build an app using the framework I just compiled? I've tried using `dotnet restore` with `--source` option but that didn't seem to work.  </t>
  </si>
  <si>
    <t>ConvertTimeFromToUtc_UnixOnly test failing in CI</t>
  </si>
  <si>
    <t xml:space="preserve">Examples: https://ci.dot.net/job/dotnet_corefx/job/master/job/ubuntu16.10_debug_prtest/6/consoleText  ``` System.Tests.TimeZoneInfoTests.ConvertTimeFromToUtc_UnixOnly [FAIL]         Assert.Equal() Failure         Expected: 2016-10-30T00:14:49.6054190Z         Actual:   2016-10-30T01:14:49.6054190Z         Stack Trace: /mnt/j/workspace/dotnet_corefx/master/ubuntu16.10_debug_prtest/src/System.Runtime/tests/TimeZoneInfoTests.netstandard1.7.cs(150,0): at System.Tests.TimeZoneInfoTests.ConvertTimeFromToUtc_UnixOnly() ```  https://ci.dot.net/job/dotnet_corefx/job/master/job/ubuntu14.04_release_prtest/2394/  ``` System.Tests.TimeZoneInfoTests.ConvertTimeFromToUtc_UnixOnly [FAIL]         Assert.Equal() Failure         Expected: 2016-10-30T00:32:13.3583810Z         Actual:   2016-10-30T01:32:13.3583810Z         Stack Trace: /mnt/j/workspace/dotnet_corefx/master/ubuntu14.04_release_prtest/src/System.Runtime/tests/TimeZoneInfoTests.netstandard1.7.cs(151,0): at System.Tests.TimeZoneInfoTests.ConvertTimeFromToUtc_UnixOnly() ```  https://ci.dot.net/job/dotnet_corefx/job/master/job/osx_release_prtest/2363/consoleText  ```  System.Tests.TimeZoneInfoTests.ConvertTimeFromToUtc_UnixOnly [FAIL]         Assert.Equal() Failure         Expected: 2016-10-30T00:31:21.5156990Z         Actual:   2016-10-30T01:31:21.5156990Z         Stack Trace:            /Users/dotnet-bot/j/workspace/dotnet_corefx/master/osx_release_prtest/src/System.Runtime/tests/TimeZoneInfoTests.netstandard1.7.cs(151,0): at System.Tests.TimeZoneInfoTests.ConvertTimeFromToUtc_UnixOnly() ```  https://ci.dot.net/job/dotnet_corefx/job/master/job/centos7.1_debug_prtest/2430/  ``` System.Tests.TimeZoneInfoTests.ConvertTimeFromToUtc_UnixOnly [FAIL]         Assert.Equal() Failure         Expected: 2016-10-30T00:31:07.3478170Z         Actual:   2016-10-30T01:31:07.3478170Z         Stack Trace:            /mnt/resource/j/workspace/dotnet_corefx/master/centos7.1_debug_prtest/src/System.Runtime/tests/TimeZoneInfoTests.netstandard1.7.cs(150,0): at System.Tests.TimeZoneInfoTests.ConvertTimeFromToUtc_UnixOnly() ``` </t>
  </si>
  <si>
    <t>Faster ImmutableArray.InsertRange for well-known ICollections and lazy enumerables</t>
  </si>
  <si>
    <t xml:space="preserve">**edit:** The optimization for inserting arrays has been removed temporarily. See comment at https://github.com/dotnet/corefx/pull/13158#discussion_r87054718    A couple of changes:  - The `InsertRange` overload accepting an `ImmutableArray` is specialized to just use `Array.Copy` instead of deferring to the `IEnumerable` overload.    - The `AddRange` that accepts an `ImmutableArray` now defers to this instead of the `AddRange` that takes an enumerable.  - `ImmutableArray.CreateRange` optimization where we return an empty array for 0-length sequences has been moved downstream to `ImmutableExtensions.ToArray`.  - For use by `AddRange`, introduce an `ImmutableExtensions.CopyTo` method which copies directly to the underlying array if possible.    - We only do this for well-known types since a bad ICollection implementation might hold on to the array; if the addend is not an array, List, or ImmutableArray, then we fallback to using foreach.    - This optimization also benefits lazy enumerables since they are captured into a list during `ImmutableExtensions.GetCount`.    - It penalizes slightly types that implement ICollection/IReadOnlyCollection but not IList, like Queue (1 extra typecast), and significantly for types that implement IList but aren't well known, like LinkedList (4 extra typecasts).  - Add testing and convert related tests to use `Theory` for brevity    cc @stephentoub, @AArnott   </t>
  </si>
  <si>
    <t>How to locally compile corefx on Windows?</t>
  </si>
  <si>
    <t xml:space="preserve">When running the `build-managed.cmd` I'm getting the following error:  ``` c:\work\corefx&gt;build-managed.cmd Tools are already initialized. Running: c:\work\corefx\Tools\msbuild.cmd /nologo /verbosity:minimal /clp:Summary /maxcpucount /nodeReuse:false /l:BinClashLogger,Tools\net45\Microsoft.DotNet.Build.Tasks.dll;LogFile=binclash.log /p:OSGroup=Windows_NT /p:TargetOS=Windows_NT /p:ConfigurationGroup=Debug  /flp:v=normal  /flp2:warningsonly;logfile=msbuild.wrn  /flp3:errorsonly;logfile=msbuild.err   [13:47:51.44] Verifying all auto-upgradeable dependencies...   [13:47:52.28] Verifying all auto-upgradeable dependencies... Done.   [13:47:52.28] Restoring all packages... EXEC : error : Failed to retrieve information from remote source 'https://dotne tmyget.blob.core.windows.net/artifacts/dotnet-core/nuget/v3/flatcontainer/syste m.security.securestring/index.json'. [c:\work\corefx\build.proj] EXEC : error : An error occurred while sending the request. [c:\work\corefx\bui ld.proj] EXEC : error : The connection with the server was terminated abnormally [c:\wor k\corefx\build.proj] EXEC : error : Failed to retrieve information from remote source 'https://dotne tmyget.blob.core.windows.net/artifacts/dotnet-core/nuget/v3/flatcontainer/syste m.security.securestring/index.json'. [c:\work\corefx\build.proj] EXEC : error : An error occurred while sending the request. [c:\work\corefx\bui ld.proj] EXEC : error : The connection with the server was terminated abnormally [c:\wor k\corefx\build.proj] EXEC : error : Failed to retrieve information from remote source 'https://dotne tmyget.blob.core.windows.net/artifacts/dotnet-core/nuget/v3/flatcontainer/syste m.security.cryptography.protecteddata/index.json'. [c:\work\corefx\build.proj] EXEC : error : An error occurred while sending the request. [c:\work\corefx\bui ld.proj] EXEC : error : The connection with the server was terminated abnormally [c:\wor k\corefx\build.proj] c:\work\corefx\build.proj(100,5): error MSB3073: The command ""c:\work\corefx\T ools/dotnetcli/dotnet.exe" restore --no-cache --packages "c:\work\corefx\packag es" --source https://dotnet.myget.org/F/dotnet-buildtools/api/v3/index.json --s ource https://dotnet.myget.org/F/dotnet-core/api/v3/index.json --source https:/ /www.nuget.org/api/v2/ "c:\work\corefx\src/Common/test-runtime/project.json"" e xited with code 1.  ``` </t>
  </si>
  <si>
    <t>Fix mocked LazyAsyncResult in System.Net.Security unit tests</t>
  </si>
  <si>
    <t xml:space="preserve">The APM pattern requires that the AsyncCallback always be invoked, even for synchronously completed IAsyncResult instance.  Fixes https://github.com/dotnet/corefx/issues/12893 cc: @davidsh, @cipop, @ericeil, @joperezr  </t>
  </si>
  <si>
    <t>Enable sockets perf tests to run on Unix</t>
  </si>
  <si>
    <t xml:space="preserve">The tests fail on Unix due to the instance Socket.Connect{Async} methods not being supported with DNS endpoints.  This fix addresses that by changing the code on Unix to use the static ConnectAsync method.  Fixes https://github.com/dotnet/corefx/issues/13110 cc: @cipop, @davidsh, @geoffkizer, @ericeil </t>
  </si>
  <si>
    <t>Unblock failing Windows Nano runs.</t>
  </si>
  <si>
    <t>Add additional diagnostics to DummyTcpServer</t>
  </si>
  <si>
    <t xml:space="preserve">To help track down an unhandled exception that's occurred sporadically in System.Net.Security tests.  Contributes to https://github.com/dotnet/corefx/issues/12939 cc: @davidsh </t>
  </si>
  <si>
    <t>System.Net.WebSockets.Client - ReceiveAsync multiple-call failure behavior platform dependent.</t>
  </si>
  <si>
    <t>As I chronicle at one point in #12487 , `ReceiveAsync` has very different failure behaviors between Windows and all other platforms (potentially to other Windows platforms, too).  Note this behavior is **not** the result of a race condition.  I expect that `SendAsync` is also affected by this, but haven't investigated fully.    The critical part for Windows is in [WinHttpWebSocket](https://github.com/dotnet/corefx/blob/master/src/System.Net.WebSockets.Client/src/System/Net/WebSockets/WinHttpWebSocket.cs#L395-L446), but what ends up happening is that when the second call to `ReceiveAsync` happens, the second call sets up the exception on the TCS returned by the _first_ call, then also returns that **same** task:  ```c#  if (receiveOperationAlreadyPending)  {      var exception = new InvalidOperationException(      SR.Format(SR.net_Websockets_AlreadyOneOutstandingOperation, "ReceiveAsync"));      _operation.TcsReceive.TrySetException(exception);        Abort();  }    return _operation.TcsReceive.Task;  ```  (Given the locking that occurs, this is guaranteed to happen even if submitted on two concurrently running threads, although which one gets it would be up in the air)    This is clearly different from the behavior on Linux/elsewhere, when going through [ManagedWebSocket](https://github.com/dotnet/corefx/blob/master/src/System.Net.WebSockets.Client/src/System/Net/WebSockets/ManagedWebSocket.cs#L288-L309) it returns a separate task containing an `InvalidOperationException`, leaving the first task to complete "on it's own" - it dies as `Abort`ed, I believe throwing a `WebSocketException`:  ```c#  try  {      WebSocketValidate.ThrowIfInvalidState(_state, _disposed, s_validReceiveStates);        Debug.Assert(!Monitor.IsEntered(StateUpdateLock), $"{nameof(StateUpdateLock)} must never be held when acquiring {nameof(ReceiveAsyncLock)}");      lock (ReceiveAsyncLock) // synchronize with receives in CloseAsync      {          ThrowIfOperationInProgress(_lastReceiveAsync);          Task&lt;WebSocketReceiveResult&gt; t = ReceiveAsyncPrivate(buffer, cancellationToken);          _lastReceiveAsync = t;          return t;      }  }  catch (Exception exc)  {      return Task.FromException&lt;WebSocketReceiveResult&gt;(exc);  }  ```    .... sooooo, what's the expected behavior here?  What should the tests anticipate?</t>
  </si>
  <si>
    <t>Globalization Formatting Tests need to cover more input scenarios</t>
  </si>
  <si>
    <t>Noticed this when working on the DateTime and DateTimeOffset code. Most test just test max value and not important other cases.    It may be a good idea to have a theory with a variety of inputs would be best. It should be evaluated for all these tests, not just this format. Min value, Max value, combined with 0, min and max offsets. Now, and some interesting hard coded dates that exercise things in the middle. That should be the data set we feed into all the parsing code.    See https://github.com/dotnet/corefx/pull/13165 for an example where a test is being added but its still only barely exercising the code.</t>
  </si>
  <si>
    <t>Consider porting perf fix for Formatting RFC 1123</t>
  </si>
  <si>
    <t>https://github.com/dotnet/coreclr/issues/7881</t>
  </si>
  <si>
    <t>Send failed HTTP requests to DiagnosticSource</t>
  </si>
  <si>
    <t>HttpHandlers [currently send](https://github.com/dotnet/corefx/blob/master/src/System.Net.Http/src/netcore50/System/Net/HttpHandlerToFilter.cs#L52) the events `System.Net.Http.Request` and `System.Net.Http.Response` to DiagnosticSource. However, `System.Net.Http.Response` is only sent for successful requests - nothing is sent if sending fails with an exception.    Would it be possible to do this similar to [SqlCommand](https://github.com/dotnet/corefx/blob/master/src/System.Data.SqlClient/src/System/Data/SqlClient/SqlCommand.cs#L768), where there are events for successful and failed completion?    My scenario: I'm creating an integration for [opentracing.io](https://opentracing.io) - a *distributed tracing standard*. I'm creating "spans" (objects with tracing information) for several interesting components (HTTP calls, SQL calls, etc.). Spans are created in a hierarchy: e.g. ASP.NET Core request starts root span, outgoing HTTP call creates child span, ...   I'm storing spans in a stack in AsyncLocal storage - So as long as there is a parent component that started a root span and can catch exceptions (e.g. ASP.NET Core request), I'm able to finish all open spans.  However, an outgoing HTTP call could also be a root span if there is no parent component - e.g. in a background call, etc. If there's an exception in that case, I'm "out of scope" and haven't found a way to access my object.    /alphabetical cc for participants from #5881: @avanderhoorn @davidsh @delmyers @nbilling @stephentoub @vancem</t>
  </si>
  <si>
    <t>Dns.GetHostAddressesAsync() Error: "Device Not Configured"</t>
  </si>
  <si>
    <t>Hii,  I'm currently developing an ASP .NET Core Application on my mac using VS Code.  I'm trying to send an email using the MailKit and MimeKit packages but i keep receiving an error on GetHostAddressesAsync(), error message: Device not configured. I was told that this might be a bug on Stack Exchange or that i could get guidance here on the configuration steps i might have missed or need to take.</t>
  </si>
  <si>
    <t>Bring Process APIs requiring SecureString to netstandard2.0</t>
  </si>
  <si>
    <t>The following APIs need to be brought back once SecureString is available:    ```csharp  public class Process : Component  {      public static Process Start(string fileName, string userName, SecureString password, string domain);      public static Process Start(string fileName, string arguments, string userName, SecureString password, string domain);  }    public sealed class ProcessStartInfo  {      public SecureString Password { get; set; }  }  ```</t>
  </si>
  <si>
    <t>Bring remaining *Exceptions types and members to netstandard2.0</t>
  </si>
  <si>
    <t>There are a few remaining exceptions (either entirely or to complete existing ones) that we need to bring over to netstandard2.0:    ```csharp      public class BadImageFormatException : SystemException {          public string FusionLog { get; }          public override void GetObjectData(SerializationInfo info, StreamingContext context);      }      public class DuplicateWaitObjectException : ArgumentException {          public DuplicateWaitObjectException();          protected DuplicateWaitObjectException(SerializationInfo info, StreamingContext context);          public DuplicateWaitObjectException(string parameterName);          public DuplicateWaitObjectException(string message, Exception innerException);          public DuplicateWaitObjectException(string parameterName, string message);      }      public class MissingFieldException : MissingMemberException, ISerializable {          public MissingFieldException(string className, string fieldName);      }      public class MissingMemberException : MemberAccessException, ISerializable {          protected byte[] Signature;          protected string ClassName;          protected string MemberName;          public MissingMemberException(string className, string memberName);      }      public class MissingMethodException : MissingMemberException, ISerializable {          public MissingMethodException(string className, string methodName);      }      public class TypeUnloadedException : SystemException {          public TypeUnloadedException();          protected TypeUnloadedException(SerializationInfo info, StreamingContext context);          public TypeUnloadedException(string message);          public TypeUnloadedException(string message, Exception innerException);      }  ```    We should also rename the parameter from innerException to inner here:  ```csharp      public class EntryPointNotFoundException : TypeLoadException {          public EntryPointNotFoundException(string message, Exception inner);      }  ```</t>
  </si>
  <si>
    <t>Make DoWorkEventArgs derive from CancelEventArgs</t>
  </si>
  <si>
    <t>This will require the move of CancelEventArgs from System.ComponentModel to System.ComponentModel.Primitives.</t>
  </si>
  <si>
    <t>Updating CoreFx dependencies to servicing-24631-03</t>
  </si>
  <si>
    <t>Port remaining attributes to netstandard2.0</t>
  </si>
  <si>
    <t>```csharp  namespace System.Runtime {      public sealed class AssemblyTargetedPatchBandAttribute : Attribute {          public AssemblyTargetedPatchBandAttribute(string targetedPatchBand);          public string TargetedPatchBand { get; }      }      public sealed class TargetedPatchingOptOutAttribute : Attribute {          public TargetedPatchingOptOutAttribute(string reason);          public string Reason { get; }      }  }  ```</t>
  </si>
  <si>
    <t>Adding concrete data to validate R and O Formats</t>
  </si>
  <si>
    <t>@tarekgh @stephentoub , can you take a look?</t>
  </si>
  <si>
    <t>Disable tests to unblock CI</t>
  </si>
  <si>
    <t>Disabling tests for #12637, #12778, #10504, and #13188</t>
  </si>
  <si>
    <t>Add more appdomain apis</t>
  </si>
  <si>
    <t>Cleanup include: compile usage in test-runtime</t>
  </si>
  <si>
    <t>This was being used for packages that were platform-specific.    Instead of using this hack don't include those in the netstandard  dependency sections.  Make sure we do include them (without using  the `"include": "compile"` constraint) in the frameworks that do support  them.    Make a netcoreapp1.0 specific section that includes Loader, otherwise  this is just a copy of netstandard1.6 section which was previously being  used.    Fixes #12780    /cc @karajas</t>
  </si>
  <si>
    <t>Optimize DeflateStream.CopyToAsync</t>
  </si>
  <si>
    <t>Today, CopyToAsync on DeflateStream is the basic read/write loop.  However, all CopyToAsync really needs to do on DeflateStream is transform the source data (via a synchronous operation) and pass it along to the destination.  This means that we can improve its implementation by effectively having the source stream CopyToAsync to the destination stream, albeit with that transformation added in the middle.  Doing this has a three key benefits:  - It eliminates the read operations and the associated copy, allowing the source to effectively push directly to the inflater inside DeflateStream.  - It takes advantage of any optimizations the source stream has in its CopyToAsync implementation, e.g. MemoryStream simply passing its whole internal buffer, NetworkStream using a SocketAsyncEventArgs (https://github.com/dotnet/corefx/pull/12664), FileStream reusing its async state (https://github.com/dotnet/corefx/pull/11569), etc.  - CopyToAsync is typically used when no other reading has been done from the stream.  Since this change causes CopyToAsync to bypass the internal buffer used by DeflateStream before the inflater itself, we can avoid allocating that buffer at all if CopyToAsync is used by itself.  This avoids an 8K allocation per DeflateStream instance, and even if we switch to pulling this buffer from ArrayPool, it still avoids needing to rent/return with the ArrayPool in these cases.    (I also noticed an unnecessary allocation in Inflater, which I removed.)    The net effect of this change is a sizeable boost on throughput for many scenarios (I didn't find any scenarios where it regressed).  Here are a few examples.  In this table, "MS" is a memory stream, so "MS to MS" is using DeflateStream created around a compressed MemoryStream and using CopyToAsync on the DeflateStream to decompress it to another MemoryStream.  "CMS" is a "CustomMemoryStream", which is simply a type that derives from MemoryStream and doesn't add or override any logic; this derivation defeats some the CopyToAsync optimization in MemoryStream, so this is essentially the worst case for this DeflateStream optimization.  And "FS" is FileStream, where a "(true)" suffix means useAsync==true (in which case FileStream has its own CopyToAsync implementation) and a "(false)" suffix means useAsync==false (in which case it essentially delegates back to the base Stream's CopyToAsync). "Len" is the length of the original random input in bytes, and "Iters" is the number of iterations (the number of times positions were reset and CopyToAsync was called).    | Test                                              | Before (s) | After (s)|  |---------------------------------------------------|-----------|-----------|  | MS to MS (Len=1024     Iters=1024000)             |  2.767149 | 1.601566  |  | MS to MS (Len=1048576  Iters=1000)                |  0.419615 | 0.139993  |  | MS to MS (Len=10485760 Iters=100)                 |  0.358287 | 0.223764  |  | CMS to CMS (Len=1024     Iters=1024000)           |  2.832110 | 1.963891  |  | CMS to CMS (Len=1048576  Iters=1000)              |  0.271432 | 0.202536  |  | CMS to CMS (Len=10485760 Iters=100)               |  0.347356 | 0.316338  |  | FS(True) to FS(True) (Len=1024     Iters=102400)  | 10.315941 | 6.909713  |  | FS(True) to FS(True) (Len=1048576  Iters=100)     |  0.940410 | 0.124353  |  | FS(True) to FS(True) (Len=10485760 Iters=10)      |  1.000786 | 0.152991  |  | FS(True) to FS(False) (Len=1024     Iters=102400) |  9.936322 | 6.967522  |  | FS(True) to FS(False) (Len=1048576  Iters=100)    |  0.705946 | 0.085895  |  | FS(True) to FS(False) (Len=10485760 Iters=10)     |  0.925196 | 0.159865  |  | FS(False) toFS (True) (Len=1024     Iters=102400) |  8.630263 | 6.699364  |  | FS(False) toFS (True) (Len=1048576  Iters=100)    |  0.880577 | 0.116051  |  | FS(False) toFS (True) (Len=10485760 Iters=10)     |  0.862978 | 0.142838  |  | FS(False) toFS (False) (Len=1024     Iters=102400)|  5.260478 | 4.388572  |  | FS(False) toFS (False) (Len=1048576  Iters=100)   |  0.346608 | 0.078440  |  | FS(False) toFS (False) (Len=10485760 Iters=10)    |  0.432393 | 0.157312  |     Fixes https://github.com/dotnet/corefx/issues/11571  Contributes to https://github.com/dotnet/corefx/issues/12549  cc: @ianhays, @JeremyKuhne, @geoffkizer, @benaadams, @davidfowl     (@ianhays, please pay careful attention to my use of the inflater.  I essentially copied what was in ReadAsync and refactored it, and I want to make sure I'm using it correctly / didn't misunderstand anything about its behavior.)</t>
  </si>
  <si>
    <t>Add minimum RAM requirements to Unix instructions</t>
  </si>
  <si>
    <t>My VM only had 1GB RAM (since that's the minimum req'd for CoreCLR) and the CoreFX build kept crashing.  I eventually saw via monitoring that it was running out of memory, and increasing RAM to 2GB solved this for me, so I figured it should be documented to save others the same trouble(shooting).</t>
  </si>
  <si>
    <t>Implement HttpListener for non-Windows platforms</t>
  </si>
  <si>
    <t>#11793 covers the general task of porting HttpListener; however, we will actually need *two* implementations: a Windows-specific implementation that takes advantage of http.sys, and a x-plat implementation.  Since this is more work than is implied by a single issue, I'm filing this new issue to cover the x-plat work.</t>
  </si>
  <si>
    <t>HttpClientHandlerTest.Proxy_BypassFalse_GetRequestGoesThroughCustomProxy failed in CI</t>
  </si>
  <si>
    <t>Failed in PR #13181    System.Net.Http.Functional.Tests.HttpClientHandlerTest.Proxy_BypassFalse_GetRequestGoesThroughCustomProxy(creds: null, wrapCredsInCache: False)    https://ci.dot.net/job/dotnet_corefx/job/master/job/outerloop_windows_nt_debug_prtest/89/    System.AggregateException : One or more errors occurred. (Object reference not set to an instance of an object.) (An error occurred while sending the request.) (One or more errors occurred. (An error occurred while sending the request.))\r\n---- System.NullReferenceException : Object reference not set to an instance of an object.\r\n---- System.Net.Http.HttpRequestException : An error occurred while sending the request.\r\n-------- System.Net.Http.WinHttpException : The operation has been canceled\r\n---- System.AggregateException : One or more errors occurred. (An error occurred while sending the request.)\r\n-------- System.Net.Http.HttpRequestException : An error occurred while sending the request.\r\n------------ System.Net.Http.WinHttpException : The operation has been canceled</t>
  </si>
  <si>
    <t>Implement two ctors of DataContractJsonSerializer's.</t>
  </si>
  <si>
    <t xml:space="preserve">The fix enables DataContractJsonSerializer's constructors that take root name as parameter.    Fix #12639 </t>
  </si>
  <si>
    <t>Remove [SecuritySafeCritical] and [SecurityCritical] in System.Private.DataContractSerialization</t>
  </si>
  <si>
    <t>SecuritySafeCritical or SecurityCritical is a no-op on NetCore as there's no partial trust. The task is to remove all of these attributes from methods.</t>
  </si>
  <si>
    <t>Add S.R.Serialization.DictionaryGlobals's missing Entires Back</t>
  </si>
  <si>
    <t>We should consider to add those missing entries that used for xml schema validation back as `System.Xml.XmlShema` is available now.</t>
  </si>
  <si>
    <t>Fix FxCop errors</t>
  </si>
  <si>
    <t xml:space="preserve">I was trying to pick up the latest buildtools and ran into fxcop errors.    https://github.com/dotnet/corefx/pull/13192 fixes some of them, this fixes the rest.    /cc @alexperovich @karajas @danmosemsft </t>
  </si>
  <si>
    <t>Adding missing members to Expression class</t>
  </si>
  <si>
    <t xml:space="preserve">Fixes #12606     1. Moving most of System.Dynamic.Runtime down to System.Linq.Expressions since the missing members depended on most of it.  2. Adding missing members to the Expression class.    I'm currently working on adding a few tests for the new API, but wanted to get initial feedback since I'm moving some stuff around.    cc: @danmosemsft @weshaggard @stephentoub @AlexGhiondea </t>
  </si>
  <si>
    <t>Updating CoreClr dependencies to servicing-24631-04</t>
  </si>
  <si>
    <t>Security suppressions</t>
  </si>
  <si>
    <t>Add netcoreapp1.1 configurations for System.Xml.Linq tests</t>
  </si>
  <si>
    <t xml:space="preserve">Addresses https://github.com/dotnet/corefx/issues/13085    The three XNodeBuilder tests used to have ActiveIssues which we are not going to fix as the behaviour is compatible with Desktop:   https://github.com/dotnet/corefx/issues/4054 https://github.com/dotnet/corefx/issues/4057 https://github.com/dotnet/corefx/issues/4063  [These issues were initially created because the behaviour does not match the specification and is by design]    cc: @danmosemsft @joperezr @weshaggard   </t>
  </si>
  <si>
    <t>Remove "missing types" workaround</t>
  </si>
  <si>
    <t xml:space="preserve">GenFacades has a switch that works better.    /cc @weshaggard </t>
  </si>
  <si>
    <t>Default empty target group NETCoreApp</t>
  </si>
  <si>
    <t xml:space="preserve">This refactors all builds to make the netcoreapp-latest to be the  default build.    To do this I needed to be specific about the contract project in a few  cases so I made a fix to build tools to permit that and brought over  that fix as part of this commit.    In the future (once we stop building netstandard refs in corefx) we can make this directly enforced with the targets.    /cc @weshaggard @ellismg @chcosta </t>
  </si>
  <si>
    <t>Add System.Private.Xml.Linq test coverage for Non-Windows platforms</t>
  </si>
  <si>
    <t>All of the tests under System.Private.Xml.Linq are windows-specific, which shouldn't be necessary. Remove the OSGroup from the builds file and fix any failing tests.</t>
  </si>
  <si>
    <t>Enable S.R.Serialization.Xml and S.R.Serialization.Json Tests on Uap 10.1</t>
  </si>
  <si>
    <t>We need to properly condition the test code and/or projects as well to make sure they still build and work on older versions. We currently are not able to run these tests against uwp because it doesn't support netstandard1.7 yet.</t>
  </si>
  <si>
    <t xml:space="preserve">Fixes #12797    cc @AlexGhiondea @joperezr @stephentoub @danmosemsft </t>
  </si>
  <si>
    <t>System.IO.Compression.ZipFile: CreateEntriesFromDirectory</t>
  </si>
  <si>
    <t># Problem  When creating or updating zip archives there is no option to add a directory with its content. The content of a directory can only be added with custom code by hand. `ZipFile.CreateFromDirectory` is not an option when building complex zip archives.    # Proposed API  ```diff  namespace System.IO.Compression  {      public static partial class ZipFile      {          public static void CreateFromDirectory(string sourceDirectoryName, string destinationArchiveFileName) { }          public static void CreateFromDirectory(string sourceDirectoryName, string destinationArchiveFileName, System.IO.Compression.CompressionLevel compressionLevel, bool includeBaseDirectory) { }          public static void CreateFromDirectory(string sourceDirectoryName, string destinationArchiveFileName, System.IO.Compression.CompressionLevel compressionLevel, bool includeBaseDirectory, System.Text.Encoding entryNameEncoding) { }          public static void ExtractToDirectory(string sourceArchiveFileName, string destinationDirectoryName) { }          public static void ExtractToDirectory(string sourceArchiveFileName, string destinationDirectoryName, System.Text.Encoding entryNameEncoding) { }          public static System.IO.Compression.ZipArchive Open(string archiveFileName, System.IO.Compression.ZipArchiveMode mode) { throw null; }          public static System.IO.Compression.ZipArchive Open(string archiveFileName, System.IO.Compression.ZipArchiveMode mode, System.Text.Encoding entryNameEncoding) { throw null; }          public static System.IO.Compression.ZipArchive OpenRead(string archiveFileName) { throw null; }      }      [System.ComponentModel.EditorBrowsableAttribute((System.ComponentModel.EditorBrowsableState)(1))]      public static partial class ZipFileExtensions      {          public static System.IO.Compression.ZipArchiveEntry CreateEntryFromFile(this System.IO.Compression.ZipArchive destination, string sourceFileName, string entryName) { throw null; }          public static System.IO.Compression.ZipArchiveEntry CreateEntryFromFile(this System.IO.Compression.ZipArchive destination, string sourceFileName, string entryName, System.IO.Compression.CompressionLevel compressionLevel) { throw null; }  +       public static System.Collections.Generic.IEnumerable&lt;System.IO.Compression.ZipArchiveEntry&gt; CreateEntriesFromDirectory(this System.IO.Compression.ZipArchive destination, string sourceDirectoryName, string baseEntryName) { throw null; }  +       public static System.Collections.Generic.IEnumerable&lt;System.IO.Compression.ZipArchiveEntry&gt; CreateEntriesFromDirectory(this System.IO.Compression.ZipArchive destination, string sourceDirectoryName, string baseEntryName, System.IO.Compression.CompressionLevel compressionLevel, bool includeBaseDirectory) { throw null; }          public static void ExtractToDirectory(this System.IO.Compression.ZipArchive source, string destinationDirectoryName) { }          public static void ExtractToFile(this System.IO.Compression.ZipArchiveEntry source, string destinationFileName) { }          public static void ExtractToFile(this System.IO.Compression.ZipArchiveEntry source, string destinationFileName, bool overwrite) { }      }  }  ```</t>
  </si>
  <si>
    <t>Use nameof in more places</t>
  </si>
  <si>
    <t>We previously made a pass through corefx to use nameof with argument exceptions.  Since then, a lot more code has come into the repo, and not all argument exceptions were converted at the time. We also previously missed a bunch of places where helpers were used to throw the exceptions.  This does another pass through corefx to catch most of the remaining occurrences.</t>
  </si>
  <si>
    <t>Fix incorrect assert with kevent</t>
  </si>
  <si>
    <t xml:space="preserve">I fixed a similar assert in https://github.com/dotnet/corefx/pull/13162/commits/9a44a22fac49bf00d21ba42a7f64e849edcc5590, and didn't realize the same (incorrect) assert existed for the kevent version of the code.  This is causing outerloop failures in the sockets perf tests running on macOS.    cc: @ericeil, @geoffkizer </t>
  </si>
  <si>
    <t>ProcessThreadTests.TestStartTimeProperty test failure in CI on Ubuntu</t>
  </si>
  <si>
    <t>https://ci.dot.net/job/dotnet_corefx/job/master/job/ubuntu14.04_debug/654/consoleText  ```  System.Diagnostics.Tests.ProcessThreadTests.TestStartTimeProperty [FAIL]          System.ComponentModel.Win32Exception : Unable to retrieve the specified information about the process or thread.  It may have exited or may be privileged.          Stack Trace:                at System.Diagnostics.ProcessThread.GetStat()                at System.Diagnostics.ProcessThread.get_StartTime()             /mnt/j/workspace/dotnet_corefx/master/ubuntu14.04_debug/src/System.Diagnostics.Process/tests/ProcessThreadTests.cs(106,0): at System.Diagnostics.Tests.ProcessThreadTests.&lt;TestStartTimeProperty&gt;d__3.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t>
  </si>
  <si>
    <t>Fix ProcessThread exception thrown on Unix</t>
  </si>
  <si>
    <t xml:space="preserve">When a thread goes away and then code tries to access its information, an InvalidOperationException is thrown on Windows.  This fixes the Unix implementations to match.    Fixes https://github.com/dotnet/corefx/issues/13210  cc: @Priya91 </t>
  </si>
  <si>
    <t>Enhance SqlClientDiagnosticListener to support SqlTransaction</t>
  </si>
  <si>
    <t xml:space="preserve">This fixes https://github.com/dotnet/corefx/issues/13034.    cc @karelz @saurabh500 </t>
  </si>
  <si>
    <t>DualModeAcceptAsync.AcceptAsyncV6BoundToAnyV4_CantConnect failed in CI</t>
  </si>
  <si>
    <t>https://ci.dot.net/job/dotnet_corefx/job/master/job/ubuntu14.04_release_prtest/2476/consoleText  ```  System.Net.Sockets.Tests.DualModeAcceptAsync.AcceptAsyncV6BoundToAnyV4_CantConnect [FAIL]          Assert.Throws() Failure          Expected: typeof(System.Net.Sockets.SocketException)          Actual:   typeof(System.TimeoutException): Timed out while waiting for the server accept...          Stack Trace:             /mnt/j/workspace/dotnet_corefx/master/ubuntu14.04_release_prtest/src/System.Net.Sockets/tests/FunctionalTests/DualModeSocketTest.cs(976,0): at System.Net.Sockets.Tests.DualModeAcceptAsync.DualModeConnect_AcceptAsync_Helper(IPAddress listenOn, IPAddress connectTo)  ```</t>
  </si>
  <si>
    <t>UWP app consuming 1.1 packages fails WACK for CLRCompression on x64</t>
  </si>
  <si>
    <t xml:space="preserve">Copied from https://github.com/aspnet/EntityFramework/issues/6905    The aot clrcompression build is supposed to be redistributed from 1.0 while the non-aot build is being built live.  When this change was made, the incorrect RID was used for x64-aot, causing the non-aot build to be picked up, which fails the WACK.    The fix here is to correctly list the RID as win10-**x64**-aot.  </t>
  </si>
  <si>
    <t>TypeDescriptor.GetProperties full of race conditions</t>
  </si>
  <si>
    <t>There are a bunch of race conditions in the implementation that have a visible effect on consuming code, due to lazy initialization and lack of proper thread-safety around check-and-update operations.  For example, when TypeDescriptor.GetProperties is called, it ends up returning a weakly cached PropertyDescriptorCollection, so multiple threads accessing this could get the same collection.  Then when using the reflection-based provider, the ReflectPropertyDescriptor instances this contains may be accessed concurrently by multiple threads.  That then means that a pattern like this:  https://source.dot.net/#System.ComponentModel.TypeConverter/System/ComponentModel/ReflectPropertyDescriptor.cs,289  is not safe:  ```C#          private object DefaultValue          {              get              {                  if (!_state[s_bitDefaultValueQueried])                  {                      _state[s_bitDefaultValueQueried] = true;                      Attribute a = Attributes[typeof(DefaultValueAttribute)];                      if (a != null)                      {                          _defaultValue = ((DefaultValueAttribute)a).Value;                          // Default values for enums are often stored as their underlying integer type:                          if (_defaultValue != null &amp;&amp; PropertyType.GetTypeInfo().IsEnum &amp;&amp; PropertyType.GetTypeInfo().GetEnumUnderlyingType() == _defaultValue.GetType())                          {                              _defaultValue = Enum.ToObject(PropertyType, _defaultValue);                          }                      }                      else                      {                          _defaultValue = s_noValue;                      }                  }                  return _defaultValue;              }          }  ```  This would be fine if it were accessed serially, but if it's accessed concurrently, a thread could check ```_state[s_bitDefaultValueQueried]``` find that it hasn't been set yet, and then proceed to set it before actually setting ```_defaultValue```.  Another thread could come along between the setting of ```_state[s_bitDefaultValueQueried]``` and the setting of ```defaultValue``` (which can actually be a relatively wide window, given the use of reflection in between), see that ```_state[s_bitDefaultValueQueried]``` has been set, and proceed to use the value of ```_defaultValue```    This is the cause of https://github.com/dotnet/corefx/issues/12753.</t>
  </si>
  <si>
    <t>Add Copy from ref T1 to ref T2 on System.Runtime.CompilerServices.Unsafe (Api)</t>
  </si>
  <si>
    <t xml:space="preserve">Hi,    I would like to introduce a new public method for `System.Runtime.CompilerServices.Unsafe`    Basically a method that allows to do something like:  ```csharp  public static void Write&lt;TDest, TSrc&gt;(ref TDest dest, ref TSrc src)  {      dest = src;  }  ```  that would translate to:    ```csharp  .method public hidebysig static void Write&lt;TDest, TSrc&gt; (!!TDest&amp; dest, !!TSrc&amp; src) cil managed   {   .maxstack 2   IL_0000: ldarg.0   IL_0001: ldarg.1   IL_0002: cpobj !!TSrc   IL_0007: ret  }   ```    The usage scenario is to be able to efficiently copy a blittable data of type `TSrc` to a destination of type `TDest`, where we know that `TDest` has enough space to store `TSrc`. This method generates optimal code for such a case and is particularly useful for writing efficient value copy/writer.    If this is ok, I can make a PR.  Thanks!                    </t>
  </si>
  <si>
    <t>Disable socket tests for clean CI</t>
  </si>
  <si>
    <t>Disable AcceptAsyncV6BoundToAnyV4_CantConnect test, ref: #13213.</t>
  </si>
  <si>
    <t>Implement System.Runtime.InteropServices on UAP10.1 - NETNative</t>
  </si>
  <si>
    <t xml:space="preserve">Baselines have been created to suppress API compat warnings for InteropServices on UAP10.1.  Those need to be removed (include `-ignoreMissingTypes` setting) once implementing the missing API in NETNative.    </t>
  </si>
  <si>
    <t>Have all Xml/Xml.Linq tests reference System.Private.Xml.pkgproj/System.Private.Xml.Linq.pkgproj</t>
  </si>
  <si>
    <t xml:space="preserve">Right now none of the `Xml/Xml.linq` tests are testing the live changes in `System.Private.Xml/System.Private.Xml.Linq` and any possible failures caused by the most recent changes won't show in CI builds. To fix this, those tests need to reference the private pkgprojs instead.    cc: @danmosemsft </t>
  </si>
  <si>
    <t>[Debian Stretch][unsupported] libcrypto.so segfault on Debian Testing</t>
  </si>
  <si>
    <t>Moved from https://github.com/PowerShell/PowerShell/issues/2564    I'm using the Ubuntu 16.04 package, I suspect that some of the dependencies are incompatible and the version ranges on the .deb are too broad so it's not marking it as an incompatibility. Ubuntu has OpenSSL 1.0.2g while Debian has 1.0.2j. Maybe that's what's causing the issue? However, The dotnet package does not specify any particular OpenSSL version though, it just specifies a dependency on `libssl1.0.0`    Repro:    ```csharp  using System;  using System.IO;  using System.Net;  using System.Text;  using System.Threading.Tasks;    namespace ConsoleApp4  {   public class Program   {    public static void Main(string[] args)    {     Console.WriteLine(TestStuff().Result);    }      public static async Task&lt;string&gt; TestStuff()    {     var client = WebRequest.Create("https://registry.npmjs.org/babel-standalone");     var result = await client.GetResponseAsync();     using (var reader = new StreamReader(result.GetResponseStream(), Encoding.UTF8))     {      return await reader.ReadToEndAsync();     }    }   }  }  ```    Backtrace (sorry about the lack of debug symbols):  ```  #0  0x00007fffe2288d5d in ?? () from /usr/lib/x86_64-linux-gnu/libcrypto.so.1.0.0  #1  0x00007fffe2283c7b in X509_verify_cert () from /usr/lib/x86_64-linux-gnu/libcrypto.so.1.0.0  #2  0x00007fff7db7fce5 in ?? ()  #3  0x00007fff4dd65c00 in ?? ()  #4  0xbafbcb4b7ab40f52 in ?? ()  #5  0x000000000563f9b1 in ?? ()  #6  0x00007ffff67dbf90 in ?? () from /usr/share/dotnet/shared/Microsoft.NETCore.App/1.0.1/libcoreclr.so  #7  0x00007fff4dd665e8 in ?? ()  #8  0x00007fff7dbd6d58 in ?? ()  #9  0x00007fff7dbd6d58 in ?? ()  #10 0x00007fff4dd65c00 in ?? ()  #11 0x00007fff7db7fce5 in ?? ()  #12 0x00007fff4dd65ca0 in ?? ()  #13 0x00007fff7dbd6d58 in ?? ()  #14 0x00007fff645cf108 in ?? ()  #15 0x00007fff5c0a9950 in ?? ()  #16 0x0000000000000000 in ?? ()  ```</t>
  </si>
  <si>
    <t>Add XmlSortKey implementation in System.Private.Xml</t>
  </si>
  <si>
    <t xml:space="preserve">Related issue: https://github.com/dotnet/corefx/issues/9997  Adds `XmlSortKey` to System.Private.Xml and re-enables a related test on Windows (as SortKey is not available in other platforms yet)    cc: @danmosemsft @tarekgh @weshaggard </t>
  </si>
  <si>
    <t>Fix some race conditions in TypeConverter lib</t>
  </si>
  <si>
    <t>There are a whole bunch of potential race conditions in the TypeConverter library.  This does not attempt to fix all of them, just address the symptoms of the ones that have been causing some failed tests.    In particular, the static TypeDescriptor.GetProperties will return a cached collection of instances, which means that instances end up being shared between threads.  Each ReflectPropertyDescriptor instance has properties that check whether a bit flag contains a bit indicating that the value has been lazily created, and if it doesn't, sets the bit, then creates and stores the value.  This leads to a variety of race conditions, including two threads racing to access the same value and one of them getting back the uninitialized value (this can also happen if an exception occurs in one thread before updating the value, leaving the flag set but the value uninitialized), and including two threads racing to access different fields but cloberring each other's updates to the state flags.    This PR addresses those two issues specifically (there are very likely others), by a) setting the bit only after the fields have been set, and b) using compare/exchange operations to update the set bits. The desktop code has the same issues, and I'm just making enough changes to avoid the test failures we've been seeing that arise due to this.    cc: @AlexGhiondea, @chlowell, @twsouthwick, @safern   Fixes https://github.com/dotnet/corefx/issues/12753  Fixes https://github.com/dotnet/corefx/issues/13215</t>
  </si>
  <si>
    <t>Disable tests for clean CI</t>
  </si>
  <si>
    <t>ServerAsyncAuthenticate_AllClientVsIndividualServerSupportedProtocols_Success    HttpClient_ClientUsesAuxRecord_Ok    Ref: #8744, #11623</t>
  </si>
  <si>
    <t>Update to CoreCLR FileStream</t>
  </si>
  <si>
    <t>Take the latest CoreCLR and use its copy of FileStream.    @ianhays @stephentoub @weshaggard @alexghi</t>
  </si>
  <si>
    <t>Update S.Diagnostics.Debug to ns2.0</t>
  </si>
  <si>
    <t xml:space="preserve">Fixes #12794   /cc: @AlexGhiondea @joperezr </t>
  </si>
  <si>
    <t>Add full support build for test runs on Fedora 24</t>
  </si>
  <si>
    <t>Now that we've updated buildtools, we can enable full test runs on Fedora 24. This change updates a few test projects in order to support Fedora 24, and also adds CI runs for them.</t>
  </si>
  <si>
    <t>Remove duplicate string resources in 5 projects</t>
  </si>
  <si>
    <t>These string resources are duplicates and produce build warnings.</t>
  </si>
  <si>
    <t xml:space="preserve">Adds src, ref, and tests for the remaining members of System.Runtime.    resolves https://github.com/dotnet/corefx/issues/12812, resolves https://github.com/dotnet/corefx/issues/12398    @joperezr @AlexGhiondea @alexperovich @stephentoub </t>
  </si>
  <si>
    <t>Add Linux implementation for modifying SortKey in System.Xml.Xsl.Runtime.XmlCollation</t>
  </si>
  <si>
    <t>As SortKey is different on Linux and Windows, System.Xml.Xsl.Runtime.XmlCollation.CreateSortKey needs to be implemented differently for Linux.</t>
  </si>
  <si>
    <t>Assertion failure: System.Reflection.Emit.Tests.ModuleBuilderDefineEnum.DefineEnum_ValueType(name: "a\0b\0c", visibility: NotPublic, underlyingType: typeof(byte))</t>
  </si>
  <si>
    <t>See dotnet/coreclr#7669    Corelib is asserting.  The proper fix is probably in there, but until that is resolved, we should disable this test.</t>
  </si>
  <si>
    <t>Test failure: System.Collections.Tests.BitArray_GetSetTests/CopyTo_Byte_Hidden(label: \"Constructor\", bits: [True, True, True, True, True, ...])</t>
  </si>
  <si>
    <t>Opened on behalf of @jiangzeng  The test `System.Collections.Tests.BitArray_GetSetTests/CopyTo_Byte_Hidden(label: \"Constructor\", bits: [True, True, True, True, True, ...])` has failed.  Assert.Equal() Failure\r     Expected: 31\r     Actual:   255          Stack Trace:             at System.Collections.Tests.BitArray_GetSetTests.CopyTo_Byte_Hidden(String label, BitArray bits) in D:\A\_work\32\s\corefx\src\System.Collections\tests\BitArray\BitArray_GetSetTests.cs:line 375 Build : Master - 20161031.01 (Full Framework Tests) Failing configurations: - Windows.10.Amd64   - AnyCPU-Debug   - AnyCPU-Release  Fail for tests: CopyTo_Byte_Hidden CopyTo_Int_Hidden  Details: https://mc.dot.net/#/product/netcore/master/source/official~2Fcorefx~2Fmaster~2F/type/test~2Ffunctional~2Fdesktop~2Fcli~2F/build/20161031.01/workItem/System.Collections.Tests/analysis/xunit/System.Collections.Tests.BitArray_GetSetTests~2FCopyTo_Byte_Hidden(label:%20%5C%22Constructor%5C%22,%20bits:%20%5BTrue,%20True,%20True,%20True,%20True,%20...%5D)  https://mc.dot.net/#/product/netcore/master/source/official~2Fcorefx~2Fmaster~2F/type/test~2Ffunctional~2Fdesktop~2Fcli~2F/build/20161031.01/workItem/System.Collections.Tests/analysis/xunit/System.Collections.Tests.BitArray_GetSetTests~2FCopyTo_Int_Hidden(label:%20%5C%22Constructor%5C%22,%20bits:%20%5BTrue,%20True,%20True,%20True,%20True,%20...%5D)</t>
  </si>
  <si>
    <t>Test failure: System.Data.SqlClient.Tests.TcpDefaultForAzureTest/AzureNoProtocolConnectionTest</t>
  </si>
  <si>
    <t>Opened on behalf of @jiangzeng  The test `System.Data.SqlClient.Tests.TcpDefaultForAzureTest/AzureNoProtocolConnectionTest` has failed.  Assert.True() Failure\r     Expected: True\r     Actual:   False          Stack Trace:             at System.Data.SqlClient.Tests.TcpDefaultForAzureTest.AzureNoProtocolConnectionTest() in D:\A\_work\32\s\corefx\src\System.Data.SqlClient\tests\FunctionalTests\TcpDefaultForAzureTest.cs:line 73 Build : Master - 20161031.01 (Full Framework Tests) Failing configurations: - Windows.10.Amd64   - AnyCPU-Debug   - AnyCPU-Release  Details: https://mc.dot.net/#/product/netcore/master/source/official~2Fcorefx~2Fmaster~2F/type/test~2Ffunctional~2Fdesktop~2Fcli~2F/build/20161031.01/workItem/System.Data.SqlClient.Tests/analysis/xunit/System.Data.SqlClient.Tests.TcpDefaultForAzureTest~2FAzureNoProtocolConnectionTest</t>
  </si>
  <si>
    <t>Test failure: System.IO.Compression.Tests.zip_CreateTests/CreateNormal(folder: \"empty\", seekable: False)</t>
  </si>
  <si>
    <t>Opened on behalf of @jiangzeng  The test `System.IO.Compression.Tests.zip_CreateTests/CreateNormal(folder: \"empty\", seekable: False)` has failed.  System.NotSupportedException : This stream does not support seeking          Stack Trace:             at WrappedStream.get_Position() in D:\A\_work\32\s\corefx\src\System.IO.Compression\tests\Utilities\WrappedStream.cs:line 91        at System.IO.Compression.ZipArchive.WriteFile()        at System.IO.Compression.ZipArchive.Dispose(Boolean disposing)        at System.IO.Compression.ZipArchive.Dispose()        at System.IO.Compression.Tests.ZipFileTestBase.&lt;CreateFromDir&gt;d__20.MoveNext() in D:\A\_work\32\s\corefx\src\Common\tests\System\IO\Compression\ZipTestHelper.cs:line 327     --- End of stack trace from previous location where exception was thrown ---        at System.Runtime.CompilerServices.TaskAwaiter.ThrowForNonSuccess(Task task)        at System.Runtime.CompilerServices.TaskAwaiter.HandleNonSuccessAndDebuggerNotification(Task task)        at System.Runtime.CompilerServices.TaskAwaiter.GetResult()        at System.IO.Compression.Tests.zip_CreateTests.&lt;CreateNormal&gt;d__1.MoveNext() in D:\A\_work\32\s\corefx\src\System.IO.Compression\tests\ZipArchive\zip_CreateTests.cs:line 69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Build : Master - 20161031.01 (Full Framework Tests) Failing configurations: - Windows.10.Amd64   - AnyCPU-Debug   - AnyCPU-Release  Fail for tests: CreateNormal CreateNormal_Unicode  Details: https://mc.dot.net/#/product/netcore/master/source/official~2Fcorefx~2Fmaster~2F/type/test~2Ffunctional~2Fdesktop~2Fcli~2F/build/20161031.01/workItem/System.IO.Compression.Tests/analysis/xunit/System.IO.Compression.Tests.zip_CreateTests~2FCreateNormal(folder:%20%5C%22empty%5C%22,%20seekable:%20False)  https://mc.dot.net/#/product/netcore/master/source/official~2Fcorefx~2Fmaster~2F/type/test~2Ffunctional~2Fdesktop~2Fcli~2F/build/20161031.01/workItem/System.IO.Compression.Tests/analysis/xunit/System.IO.Compression.Tests.zip_CreateTests~2FCreateNormal_Unicode(folder:%20%5C%22unicode%5C%22,%20seekable:%20False)</t>
  </si>
  <si>
    <t>Test failure: System.IO.Compression.Tests.zip_ManualAndCompatabilityTests/CompatibilityTests(zipFile: \"deflate64.zip\", zipFolder: \"normal\", requireExplicit: True, checkTimes: True)</t>
  </si>
  <si>
    <t>Opened on behalf of @jiangzeng  The test `System.IO.Compression.Tests.zip_ManualAndCompatabilityTests/CompatibilityTests(zipFile: \"deflate64.zip\", zipFolder: \"normal\", requireExplicit: True, checkTimes: True)` has failed.  Assert.All() Failure: 1 out of 6 items in the collection did not pass.\r     [0]: System.IO.InvalidDataException: The archive entry was compressed using an unsupported compression method.\r             at System.IO.Compression.ZipArchiveEntry.ThrowIfNotOpenable(Boolean needToUncompress, Boolean needToLoadIntoMemory)\r             at System.IO.Compression.ZipArchiveEntry.OpenInUpdateMode()\r             at System.IO.Compression.Tests.ZipFileTestBase.&lt;&gt;c__DisplayClass15_2.&lt;IsZipSameAsDir&gt;b__0(FileData file) in D:\\A\\_work\\32\\s\\corefx\\src\\Common\\tests\\System\\IO\\Compression\\ZipTestHelper.cs:line 170\r             at Xunit.Assert.All[T](IEnumerable`1 collection, Action`1 action) in C:\\BuildAgent\\work\\cb37e9acf085d108\\src\\xunit.assert\\Asserts\\CollectionAsserts.cs:line 31          Stack Trace:             at System.IO.Compression.Tests.ZipFileTestBase.IsZipSameAsDir(Stream archiveFile, String directory, ZipArchiveMode mode, Boolean requireExplicit, Boolean checkTimes) in D:\A\_work\32\s\corefx\src\Common\tests\System\IO\Compression\ZipTestHelper.cs:line 153        at System.IO.Compression.Tests.zip_ManualAndCompatabilityTests.&lt;CompatibilityTests&gt;d__0.MoveNext() in D:\A\_work\32\s\corefx\src\System.IO.Compression\tests\ZipArchive\zip_ManualAndCompatibilityTests.cs:line 21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 End of stack trace from previous location where exception was thrown ---        at System.Runtime.CompilerServices.TaskAwaiter.ThrowForNonSuccess(Task task)        at System.Runtime.CompilerServices.TaskAwaiter.HandleNonSuccessAndDebuggerNotification(Task task) Build : Master - 20161031.01 (Full Framework Tests) Failing configurations: - Windows.10.Amd64   - AnyCPU-Debug   - AnyCPU-Release  Details: https://mc.dot.net/#/product/netcore/master/source/official~2Fcorefx~2Fmaster~2F/type/test~2Ffunctional~2Fdesktop~2Fcli~2F/build/20161031.01/workItem/System.IO.Compression.Tests/analysis/xunit/System.IO.Compression.Tests.zip_ManualAndCompatabilityTests~2FCompatibilityTests(zipFile:%20%5C%22deflate64.zip%5C%22,%20zipFolder:%20%5C%22normal%5C%22,%20requireExplicit:%20True,%20checkTimes:%20True)</t>
  </si>
  <si>
    <t>Test failure: System.IO.Tests.Directory_Changed_Tests/FileSystemWatcher_Directory_Changed_WatchedFolder</t>
  </si>
  <si>
    <t>Opened on behalf of @jiangzeng  The test `System.IO.Tests.Directory_Changed_Tests/FileSystemWatcher_Directory_Changed_WatchedFolder` has failed.  System.IO.IOException : The process cannot access the file 'C:\\Users\\DotNetTestRunner\\AppData\\Local\\Temp\\Directory_Changed_Tests_uqrrm30o.aaf\\FileSystemWatcher_Directory_Changed_WatchedFolder_29\\dir' because it is being used by another process.          Stack Trace:             at System.IO.__Error.WinIOError(Int32 errorCode, String maybeFullPath)        at System.IO.Directory.OpenHandle(String path)        at System.IO.Directory.SetLastWriteTimeUtc(String path, DateTime lastWriteTimeUtc)        at System.IO.Directory.SetLastWriteTime(String path, DateTime lastWriteTime)        at System.IO.Tests.Directory_Changed_Tests.&lt;&gt;c__DisplayClass1_0.&lt;FileSystemWatcher_Directory_Changed_WatchedFolder&gt;b__0() in D:\A\_work\32\s\corefx\src\System.IO.FileSystem.Watcher\tests\FileSystemWatcher.Directory.Changed.cs:line 33        at System.IO.Tests.FileSystemWatcherTest.ExecuteAndVerifyEvents(FileSystemWatcher watcher, WatcherChangeTypes expectedEvents, Action action, Boolean assertExpected, String[] expectedPaths, Int32 timeout) in D:\A\_work\32\s\corefx\src\System.IO.FileSystem.Watcher\tests\Utility\FileSystemWatcherTest.cs:line 227        at System.IO.Tests.FileSystemWatcherTest.ExpectEvent(FileSystemWatcher watcher, WatcherChangeTypes expectedEvents, Action action, Action cleanup, String[] expectedPaths, Int32 attempts, Int32 timeout) in D:\A\_work\32\s\corefx\src\System.IO.FileSystem.Watcher\tests\Utility\FileSystemWatcherTest.cs:line 183        at System.IO.Tests.FileSystemWatcherTest.ExpectEvent(FileSystemWatcher watcher, WatcherChangeTypes expectedEvents, Action action, Action cleanup, String expectedPath, Int32 attempts, Int32 timeout) in D:\A\_work\32\s\corefx\src\System.IO.FileSystem.Watcher\tests\Utility\FileSystemWatcherTest.cs:line 147        at System.IO.Tests.Directory_Changed_Tests.FileSystemWatcher_Directory_Changed_WatchedFolder() in D:\A\_work\32\s\corefx\src\System.IO.FileSystem.Watcher\tests\FileSystemWatcher.Directory.Changed.cs:line 35 Build : Master - 20161031.01 (Full Framework Tests) Failing configurations: - Windows.10.Amd64   - AnyCPU-Debug   - AnyCPU-Release  Details: https://mc.dot.net/#/product/netcore/master/source/official~2Fcorefx~2Fmaster~2F/type/test~2Ffunctional~2Fdesktop~2Fcli~2F/build/20161031.01/workItem/System.IO.FileSystem.Watcher.Tests/analysis/xunit/System.IO.Tests.Directory_Changed_Tests~2FFileSystemWatcher_Directory_Changed_WatchedFolder</t>
  </si>
  <si>
    <t>Test failure: System.IO.Tests.FileSystemWatcherTests/FileSystemWatcher_NotifyFilter</t>
  </si>
  <si>
    <t>Opened on behalf of @jiangzeng  The test `System.IO.Tests.FileSystemWatcherTests/FileSystemWatcher_NotifyFilter` has failed.  Assert.Throws() Failure\r     Expected: typeof(System.ArgumentException)\r     Actual:   typeof(System.ComponentModel.InvalidEnumArgumentException): The value of argument 'value' (-1) is invalid for Enum type 'NotifyFilters'.\r     Parameter name: value          Stack Trace:             at System.IO.FileSystemWatcher.set_NotifyFilter(NotifyFilters value)        at System.IO.Tests.FileSystemWatcherTests.&lt;&gt;c__DisplayClass17_0.&lt;FileSystemWatcher_NotifyFilter&gt;b__1() in D:\A\_work\32\s\corefx\src\System.IO.FileSystem.Watcher\tests\FileSystemWatcher.unit.cs:line 308 Build : Master - 20161031.01 (Full Framework Tests) Failing configurations: - Windows.10.Amd64   - AnyCPU-Debug   - AnyCPU-Release  Details: https://mc.dot.net/#/product/netcore/master/source/official~2Fcorefx~2Fmaster~2F/type/test~2Ffunctional~2Fdesktop~2Fcli~2F/build/20161031.01/workItem/System.IO.FileSystem.Watcher.Tests/analysis/xunit/System.IO.Tests.FileSystemWatcherTests~2FFileSystemWatcher_NotifyFilter</t>
  </si>
  <si>
    <t>DateTimeFormatInfo tests need argument validation updated</t>
  </si>
  <si>
    <t>AbbreviatedDayNames_Set_Invalid() and the like check exception argument strings which have changed.    (System.Globalization)</t>
  </si>
  <si>
    <t>Test failure: System.IO.Tests.FileSystemWatcherTests/FileSystemWatcher_ctor_InvalidStrings</t>
  </si>
  <si>
    <t>Opened on behalf of @jiangzeng  The test `System.IO.Tests.FileSystemWatcherTests/FileSystemWatcher_ctor_InvalidStrings` has failed.  Assert.Equal() Failure\r     Expected: path\r     Actual:   (null)          Stack Trace:             at System.IO.Tests.FileSystemWatcherTests.FileSystemWatcher_ctor_InvalidStrings() in D:\A\_work\32\s\corefx\src\System.IO.FileSystem.Watcher\tests\FileSystemWatcher.unit.cs:line 107 Build : Master - 20161031.01 (Full Framework Tests) Failing configurations: - Windows.10.Amd64   - AnyCPU-Debug   - AnyCPU-Release  Details: https://mc.dot.net/#/product/netcore/master/source/official~2Fcorefx~2Fmaster~2F/type/test~2Ffunctional~2Fdesktop~2Fcli~2F/build/20161031.01/workItem/System.IO.FileSystem.Watcher.Tests/analysis/xunit/System.IO.Tests.FileSystemWatcherTests~2FFileSystemWatcher_ctor_InvalidStrings</t>
  </si>
  <si>
    <t>Test failure: System.IO.Tests.RenamedEventArgsTests/RenamedEventArgs_ctor(changeType: 0, directory: \"\", name: \"\", oldName: \"\")</t>
  </si>
  <si>
    <t>Opened on behalf of @jiangzeng  The test `System.IO.Tests.RenamedEventArgsTests/RenamedEventArgs_ctor(changeType: 0, directory: \"\", name: \"\", oldName: \"\")` has failed.  System.ArgumentException : Absolute path information is required.          Stack Trace:             at System.Security.Util.StringExpressionSet.CreateListFromExpressions(String[] str, Boolean needFullPath)        at System.Security.Permissions.FileIOPermission.AddPathList(FileIOPermissionAccess access, AccessControlActions control, String[] pathListOrig, Boolean checkForDuplicates, Boolean needFullPath, Boolean copyPathList)        at System.Security.Permissions.FileIOPermission..ctor(FileIOPermissionAccess access, String path)        at System.IO.RenamedEventArgs.get_OldFullPath()        at System.IO.Tests.RenamedEventArgsTests.RenamedEventArgs_ctor(WatcherChangeTypes changeType, String directory, String name, String oldName) in D:\A\_work\32\s\corefx\src\System.IO.FileSystem.Watcher\tests\Args.RenamedEventArgs.cs:line 29 Build : Master - 20161031.01 (Full Framework Tests) Failing configurations: - Windows.10.Amd64   - AnyCPU-Debug   - AnyCPU-Release   Details: https://mc.dot.net/#/product/netcore/master/source/official~2Fcorefx~2Fmaster~2F/type/test~2Ffunctional~2Fdesktop~2Fcli~2F/build/20161031.01/workItem/System.IO.FileSystem.Watcher.Tests/analysis/xunit/System.IO.Tests.RenamedEventArgsTests~2FRenamedEventArgs_ctor(changeType:%200,%20directory:%20%5C%22%5C%22,%20name:%20%5C%22%5C%22,%20oldName:%20%5C%22%5C%22)</t>
  </si>
  <si>
    <t>Test failure: System.PrivateUri.Tests.UriRelativeResolutionTest/Uri_Relative_SimplePartialPathWithScheme_Unicode_ReturnsPartialPathWithScheme</t>
  </si>
  <si>
    <t>Opened on behalf of @jiangzeng  The test `System.PrivateUri.Tests.UriRelativeResolutionTest/Uri_Relative_SimplePartialPathWithScheme_Unicode_ReturnsPartialPathWithScheme` has failed.  System.NullReferenceException : Object reference not set to an instance of an object.          Stack Trace:             at System.Uri.CreateUriInfo(Flags cF)        at System.Uri.EnsureUriInfo()        at System.Uri.ParseRemaining()        at System.Uri.InitializeUri(ParsingError err, UriKind uriKind, UriFormatException&amp; e)        at System.Uri.CreateThis(String uri, Boolean dontEscape, UriKind uriKind)        at System.PrivateUri.Tests.UriRelativeResolutionTest.Uri_Relative_SimplePartialPathWithScheme_Unicode_ReturnsPartialPathWithScheme() in D:\A\_work\32\s\corefx\src\System.Private.Uri\tests\FunctionalTests\UriRelativeResolutionTest.cs:line 152 Build : Master - 20161031.01 (Full Framework Tests) Failing configurations: - Windows.10.Amd64   - AnyCPU-Debug   - AnyCPU-Release  Details: https://mc.dot.net/#/product/netcore/master/source/official~2Fcorefx~2Fmaster~2F/type/test~2Ffunctional~2Fdesktop~2Fcli~2F/build/20161031.01/workItem/System.Private.Uri.Functional.Tests/analysis/xunit/System.PrivateUri.Tests.UriRelativeResolutionTest~2FUri_Relative_SimplePartialPathWithScheme_Unicode_ReturnsPartialPathWithScheme</t>
  </si>
  <si>
    <t>Test failure: Several tests unders System.Reflection.Emit.Tests.CustomAttributeBuilderTests failed</t>
  </si>
  <si>
    <t>Opened on behalf of @jiangzeng  The test `System.Reflection.Emit.Tests.CustomAttributeBuilderTests/ConstructorParametersNotSupportedInAttributes_ThrowsArgumentException(type: typeof(System.IntPtr), value: 1)` has failed.  Assert.Throws() Failure\r     Expected: typeof(System.ArgumentException)\r     Actual:   (No exception was thrown)          Stack Trace:             at System.Reflection.Emit.Tests.CustomAttributeBuilderTests.ConstructorParametersNotSupportedInAttributes_ThrowsArgumentException(Type type, Object value) in D:\A\_work\32\s\corefx\src\System.Reflection.Emit.ILGeneration\tests\CustomAttributeBuilderTests.cs:line 638 Build : Master - 20161031.01 (Full Framework Tests) Failing configurations: - Windows.10.Amd64   - AnyCPU-Debug   - AnyCPU-Release  Failed tests: ConstructorParametersNotSupportedInAttributes_ThrowsArgumentException NamedFields_FieldTypeNotSupportedInAttributes_ThrowsArgumentException NotSupportedObjectInConstructorArgs_ThrowsArgumentException NotSupportedPrimitiveInConstructorArgs_ThrowsArgumentException NotSupportedPrimitiveInFieldValues_ThrowsArgumentException NotSupportedPrimitiveInPropertyValues_ThrowsArgumentException NullValueForPrimitiveTypeInConstructorArgs_ThrowsArgumentNullException  Details: https://mc.dot.net/#/product/netcore/master/source/official~2Fcorefx~2Fmaster~2F/type/test~2Ffunctional~2Fdesktop~2Fcli~2F/build/20161031.01/workItem/System.Reflection.Emit.ILGeneration.Tests</t>
  </si>
  <si>
    <t>Test failure: System.Reflection.Emit.Tests.DynamicMethodGetILGenerator1/GetILGenerator_Module(skipVisibility: False)</t>
  </si>
  <si>
    <t>Opened on behalf of @jiangzeng  The test `System.Reflection.Emit.Tests.DynamicMethodGetILGenerator1/GetILGenerator_Module(skipVisibility: False)` has failed.  System.FieldAccessException : Attempt by method 'DynamicClass.Method(System.Reflection.Emit.Tests.IDClass, Int32)' to access field 'System.Reflection.Emit.Tests.IDClass._id' failed.          Stack Trace:             at Method(IDClass , Int32 )        at System.Reflection.Emit.Tests.DynamicMethodGetILGenerator1.VerifyILGenerator(IntDelegate instanceCallBack, IDClass target, Int32 newId) in D:\A\_work\32\s\corefx\src\System.Reflection.Emit.Lightweight\tests\DynamicMethodGetILGenerator.cs:line 90        at System.Reflection.Emit.Tests.DynamicMethodGetILGenerator1.GetILGenerator_Module(Boolean skipVisibility) in D:\A\_work\32\s\corefx\src\System.Reflection.Emit.Lightweight\tests\DynamicMethodGetILGenerator.cs:line 85 Build : Master - 20161031.01 (Full Framework Tests) Failing configurations: - Windows.10.Amd64   - AnyCPU-Debug   - AnyCPU-Release  Failed tests: GetILGenerator_Module ILGenerator_Int_Module  Details: https://mc.dot.net/#/product/netcore/master/source/official~2Fcorefx~2Fmaster~2F/type/test~2Ffunctional~2Fdesktop~2Fcli~2F/build/20161031.01/workItem/System.Reflection.Emit.Lightweight.Tests/analysis/xunit/System.Reflection.Emit.Tests.DynamicMethodGetILGenerator1~2FGetILGenerator_Module(skipVisibility:%20False)  https://mc.dot.net/#/product/netcore/master/source/official~2Fcorefx~2Fmaster~2F/type/test~2Ffunctional~2Fdesktop~2Fcli~2F/build/20161031.01/workItem/System.Reflection.Emit.Lightweight.Tests/analysis/xunit/System.Reflection.Emit.Tests.DynamicMethodGetILGenerator1~2FILGenerator_Int_Module(skipVisibility:%20False)</t>
  </si>
  <si>
    <t>Test failure: Assert failing for several tests under System.Reflection.Emit.Tests.AssemblyTests</t>
  </si>
  <si>
    <t>Opened on behalf of @jiangzeng  The test `System.Reflection.Emit.Tests.AssemblyTests/DefineDyamicModule_ModuleAlreadyDefined_ThrowsInvalidOperationException` has failed.  Assert.Throws() Failure\r     Expected: typeof(System.InvalidOperationException)\r     Actual:   (No exception was thrown)          Stack Trace:             at System.Reflection.Emit.Tests.AssemblyTests.DefineDyamicModule_ModuleAlreadyDefined_ThrowsInvalidOperationException() in D:\A\_work\32\s\corefx\src\System.Reflection.Emit\tests\AssemblyBuilderTests.cs:line 136 Build : Master - 20161031.01 (Full Framework Tests) Failing configurations: - Windows.10.Amd64   - AnyCPU-Debug   - AnyCPU-Release  Failed tests: DefineDyamicModule_ModuleAlreadyDefined_ThrowsInvalidOperationException DefineDynamicAssembly_AssemblyName_AssemblyBuilderAccess DefineDynamicAssembly_AssemblyName_AssemblyBuilderAccess_CustomAttributeBuilder DefineDynamicAssembly_InvalidAccess_ThrowsArgumentException DefineDynamicAssembly_NameIsCopy DefineDynamicModule  Details: https://mc.dot.net/#/product/netcore/master/source/official~2Fcorefx~2Fmaster~2F/type/test~2Ffunctional~2Fdesktop~2Fcli~2F/build/20161031.01/workItem/System.Reflection.Emit.Tests</t>
  </si>
  <si>
    <t>Test failure: System.Collections.Specialized.Tests.HttpUtilityTest/UrlDecodeToBytes(decoded: \"http://127.0.0.1:8080/appDir/page.aspx?foo=b%ar\", encoded: \"http://127.0.0.1:8080/appDir/page.aspx?foo=b%%u00...</t>
  </si>
  <si>
    <t>Opened on behalf of @jiangzeng  The test `System.Collections.Specialized.Tests.HttpUtilityTest/UrlDecodeToBytes(decoded: \"http://127.0.0.1:8080/appDir/page.aspx?foo=b%ar\", encoded: \"http://127.0.0.1:8080/appDir/page.aspx?foo=b%%u00...` has failed.  Assert.Equal() Failure\r                                      ? (pos 45)\r     Expected: Â·Â·Â·Dir/page.aspx?foo=b%ar\r     Actual:   Â·Â·Â·Dir/page.aspx?foo=b%%u0061r\r                                      ? (pos 45)          Stack Trace:             at System.Collections.Specialized.Tests.HttpUtilityTest.UrlDecodeToBytes(String decoded, String encoded) in D:\A\_work\32\s\corefx\src\System.Web.HttpUtility\tests\HttpUtility\HttpUtilityTest.cs:line 413 Build : Master - 20161031.01 (Full Framework Tests) Failing configurations: - Windows.10.Amd64   - AnyCPU-Debug   - AnyCPU-Release  Details: https://mc.dot.net/#/product/netcore/master/source/official~2Fcorefx~2Fmaster~2F/type/test~2Ffunctional~2Fdesktop~2Fcli~2F/build/20161031.01/workItem/System.Web.HttpUtility.Tests/analysis/xunit/System.Collections.Specialized.Tests.HttpUtilityTest~2FUrlDecodeToBytes(decoded:%20%5C%22http:~2F~2F127.0.0.1:8080~2FappDir~2Fpage.aspx%3Ffoo=b%25ar%5C%22,%20encoded:%20%5C%22http:~2F~2F127.0.0.1:8080~2FappDir~2Fpage.aspx%3Ffoo=b%25%25u00...</t>
  </si>
  <si>
    <t>Test failure: CoreXml.Test.XLinq.FunctionalTests+XNodeBuilderTests+TCCData/WriteCDataWithTwoClosingBrackets_5</t>
  </si>
  <si>
    <t>Opened on behalf of @jiangzeng  The test `CoreXml.Test.XLinq.FunctionalTests+XNodeBuilderTests+TCCData/WriteCDataWithTwoClosingBrackets_5` has failed.  System.ArgumentException : Cannot have ']]&gt;' inside an XML CDATA block.          Stack Trace:             at System.Xml.XmlTextWriter.WriteCData(String text)        at System.Xml.XmlWriter.WriteNode(XmlReader reader, Boolean defattr)        at System.Xml.XmlReader.ReadOuterXml()        at CoreXml.Test.XLinq.FunctionalTests.XNodeBuilderTests.TCCData.WriteCDataWithTwoClosingBrackets_5() in D:\A\_work\32\s\corefx\src\System.Private.Xml.Linq\tests\xNodeBuilder\CommonTests.cs:line 3421 Build : Master - 20161031.01 (Full Framework Tests) Failing configurations: - Windows.10.Amd64   - AnyCPU-Debug   - AnyCPU-Release  Failed tests: WriteCDataWithTwoClosingBrackets_5 WriteCommentWithDoubleHyphensInValue IncludePIEndTagAsPartOfTextValue  Details: https://mc.dot.net/#/product/netcore/master/source/official~2Fcorefx~2Fmaster~2F/type/test~2Ffunctional~2Fdesktop~2Fcli~2F/build/20161031.01/workItem/System.Xml.Linq.xNodeBuilder.Tests</t>
  </si>
  <si>
    <t>Test failure: System.Xml.Tests.AsyncReaderLateInitTests/ReadAfterInitializationWithUriOnAsyncReaderTrows</t>
  </si>
  <si>
    <t>Opened on behalf of @jiangzeng  The test `System.Xml.Tests.AsyncReaderLateInitTests/ReadAfterInitializationWithUriOnAsyncReaderTrows` has failed.  Assert.Throws() Failure\r     Expected: typeof(System.Xml.XmlException)\r     Actual:   typeof(System.AggregateException): One or more errors occurred.          Stack Trace:             at System.Threading.Tasks.Task.ThrowIfExceptional(Boolean includeTaskCanceledExceptions)        at System.Threading.Tasks.Task.Wait(Int32 millisecondsTimeout, CancellationToken cancellationToken)        at System.Xml.XmlTextReaderImpl.FinishInitUriString()        at System.Xml.XmlTextReaderImpl.Read()        at System.Xml.Tests.AsyncReaderLateInitTests.&lt;&gt;c__DisplayClass8_0.&lt;ReadAfterInitializationWithUriOnAsyncReaderTrows&gt;b__0() in D:\A\_work\32\s\corefx\src\System.Private.Xml\tests\XmlReader\Tests\AsyncReaderLateInitTests.cs:line 86 Build : Master - 20161031.01 (Full Framework Tests) Failing configurations: - Windows.10.Amd64   - AnyCPU-Debug   - AnyCPU-Release  Details: https://mc.dot.net/#/product/netcore/master/source/official~2Fcorefx~2Fmaster~2F/type/test~2Ffunctional~2Fdesktop~2Fcli~2F/build/20161031.01/workItem/System.Xml.RW.XmlReader.Tests/analysis/xunit/System.Xml.Tests.AsyncReaderLateInitTests~2FReadAfterInitializationWithUriOnAsyncReaderTrows</t>
  </si>
  <si>
    <t>Test failure: System.Xml.Tests.AsyncReaderLateInitTests/ReadAsyncAfterInitializationWithUriThrows</t>
  </si>
  <si>
    <t>Opened on behalf of @jiangzeng  The test `System.Xml.Tests.AsyncReaderLateInitTests/ReadAsyncAfterInitializationWithUriThrows` has failed.  Assert.Throws() Failure\r     Expected: typeof(System.Xml.XmlException)\r     Actual:   typeof(System.Net.WebException): The remote name could not be resolved: 'test.test'          Stack Trace:             at System.Net.HttpWebRequest.EndGetResponse(IAsyncResult asyncResult)        at System.Threading.Tasks.TaskFactory`1.FromAsyncCoreLogic(IAsyncResult iar, Func`2 endFunction, Action`1 endAction, Task`1 promise, Boolean requiresSynchronization)     --- End of stack trace from previous location where exception was thrown ---        at System.Runtime.CompilerServices.TaskAwaiter.ThrowForNonSuccess(Task task)        at System.Runtime.CompilerServices.TaskAwaiter.HandleNonSuccessAndDebuggerNotification(Task task)        at System.Xml.XmlDownloadManager.&lt;GetNonFileStreamAsync&gt;d__5.MoveNext()     --- End of stack trace from previous location where exception was thrown ---        at System.Runtime.CompilerServices.TaskAwaiter.ThrowForNonSuccess(Task task)        at System.Runtime.CompilerServices.TaskAwaiter.HandleNonSuccessAndDebuggerNotification(Task task)        at System.Xml.XmlUrlResolver.&lt;GetEntityAsync&gt;d__15.MoveNext()     --- End of stack trace from previous location where exception was thrown ---        at System.Runtime.CompilerServices.TaskAwaiter.ThrowForNonSuccess(Task task)        at System.Runtime.CompilerServices.TaskAwaiter.HandleNonSuccessAndDebuggerNotification(Task task)        at System.Xml.XmlTextReaderImpl.&lt;FinishInitUriStringAsync&gt;d__476.MoveNext()     --- End of stack trace from previous location where exception was thrown ---        at System.Runtime.CompilerServices.TaskAwaiter.ThrowForNonSuccess(Task task)        at System.Runtime.CompilerServices.TaskAwaiter.HandleNonSuccessAndDebuggerNotification(Task task)        at System.Xml.AsyncHelper.&lt;_CallBoolTaskFuncWhenFinish&gt;d__12.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1.GetResult()        at System.Xml.Tests.AsyncReaderLateInitTests.&lt;&gt;c__DisplayClass7_0.&lt;ReadAsyncAfterInitializationWithUriThrows&gt;b__0() in D:\A\_work\32\s\corefx\src\System.Private.Xml\tests\XmlReader\Tests\AsyncReaderLateInitTests.cs:line 76 Build : Master - 20161031.01 (Full Framework Tests) Failing configurations: - Windows.10.Amd64   - AnyCPU-Debug   - AnyCPU-Release  Details: https://mc.dot.net/#/product/netcore/master/source/official~2Fcorefx~2Fmaster~2F/type/test~2Ffunctional~2Fdesktop~2Fcli~2F/build/20161031.01/workItem/System.Xml.RW.XmlReader.Tests/analysis/xunit/System.Xml.Tests.AsyncReaderLateInitTests~2FReadAsyncAfterInitializationWithUriThrows</t>
  </si>
  <si>
    <t>Test failure: System.Xml.Tests.InsertAfterTests/InsertAfterRemovesDupRefAttrAtTheEnd</t>
  </si>
  <si>
    <t>Opened on behalf of @jiangzeng  The test `System.Xml.Tests.InsertAfterTests/InsertAfterRemovesDupRefAttrAtTheEnd` has failed.  System.ArgumentOutOfRangeException : Insertion index was out of range. Must be non-negative and less than or equal to size.\r     Parameter name: index          Stack Trace:             at System.Collections.ArrayList.Insert(Int32 index, Object value)        at System.Xml.XmlNamedNodeMap.InsertNodeAt(Int32 i, XmlNode node)        at System.Xml.XmlAttributeCollection.InsertNodeAt(Int32 i, XmlNode node)        at System.Xml.XmlAttributeCollection.InsertAfter(XmlAttribute newNode, XmlAttribute refNode)        at System.Xml.Tests.InsertAfterTests.InsertAfterRemovesDupRefAttrAtTheEnd() in D:\A\_work\32\s\corefx\src\System.Private.Xml\tests\XmlDocument\XmlAttributeCollectionTests\InsertAfterTests.cs:line 224 Build : Master - 20161031.01 (Full Framework Tests) Failing configurations: - Windows.10.Amd64   - AnyCPU-Debug   - AnyCPU-Release  Details: https://mc.dot.net/#/product/netcore/master/source/official~2Fcorefx~2Fmaster~2F/type/test~2Ffunctional~2Fdesktop~2Fcli~2F/build/20161031.01/workItem/System.Xml.XmlDocument.Tests/analysis/xunit/System.Xml.Tests.InsertAfterTests~2FInsertAfterRemovesDupRefAttrAtTheEnd</t>
  </si>
  <si>
    <t>Test failure: System.Xml.Tests.InsertAfterTests/InsertAfterReplacesDupRefAttr</t>
  </si>
  <si>
    <t>Opened on behalf of @jiangzeng  The test `System.Xml.Tests.InsertAfterTests/InsertAfterReplacesDupRefAttr` has failed.  Assert.Same() Failure\r     Expected: XmlAttribute []\r     Actual:   XmlAttribute []          Stack Trace:             at System.Xml.Tests.InsertAfterTests.InsertAfterReplacesDupRefAttr() in D:\A\_work\32\s\corefx\src\System.Private.Xml\tests\XmlDocument\XmlAttributeCollectionTests\InsertAfterTests.cs:line 251 Build : Master - 20161031.01 (Full Framework Tests) Failing configurations: - Windows.10.Amd64   - AnyCPU-Debug   - AnyCPU-Release  Details: https://mc.dot.net/#/product/netcore/master/source/official~2Fcorefx~2Fmaster~2F/type/test~2Ffunctional~2Fdesktop~2Fcli~2F/build/20161031.01/workItem/System.Xml.XmlDocument.Tests/analysis/xunit/System.Xml.Tests.InsertAfterTests~2FInsertAfterReplacesDupRefAttr</t>
  </si>
  <si>
    <t>Test failure: System.Xml.Tests.NodeMap_SetNamedItemTests/NamedItemIsNull</t>
  </si>
  <si>
    <t>Opened on behalf of @jiangzeng  The test `System.Xml.Tests.NodeMap_SetNamedItemTests/NamedItemIsNull` has failed.  System.NullReferenceException : Object reference not set to an instance of an object.          Stack Trace:             at System.Xml.XmlAttributeCollection.SetNamedItem(XmlNode node)        at System.Xml.Tests.NodeMap_SetNamedItemTests.NamedItemIsNull() in D:\A\_work\32\s\corefx\src\System.Private.Xml\tests\XmlDocument\XmlNamedNodeMapTests\SetNamedItemTests.cs:line 37 Build : Master - 20161031.01 (Full Framework Tests) Failing configurations: - Windows.10.Amd64   - AnyCPU-Debug   - AnyCPU-Release  Failed tests: System.Xml.Tests.NodeMap_SetNamedItemTests/NamedItemIsNull System.Xml.Tests.SetNamedItemTests/SetNamedItemWithNullReturnsNull  Details: https://mc.dot.net/#/product/netcore/master/source/official~2Fcorefx~2Fmaster~2F/type/test~2Ffunctional~2Fdesktop~2Fcli~2F/build/20161031.01/workItem/System.Xml.XmlDocument.Tests/analysis/xunit/System.Xml.Tests.NodeMap_SetNamedItemTests~2FNamedItemIsNull  https://mc.dot.net/#/product/netcore/master/source/official~2Fcorefx~2Fmaster~2F/type/test~2Ffunctional~2Fdesktop~2Fcli~2F/build/20161031.01/workItem/System.Xml.XmlDocument.Tests/analysis/xunit/System.Xml.Tests.SetNamedItemTests~2FSetNamedItemWithNullReturnsNull</t>
  </si>
  <si>
    <t>BufferManager (from System.ServiceModel.Channels) not available?</t>
  </si>
  <si>
    <t>I'm trying to use that class, but it doesn't appear to be available for use. I can see it in the API: https://docs.microsoft.com/en-us/dotnet/core/api/system.servicemodel.channels.buffermanager#System_ServiceModel_Channels_BufferManager    How and what do I do in order to make use of this feature?    Thank you.</t>
  </si>
  <si>
    <t>Expose ReaderWriterLock</t>
  </si>
  <si>
    <t>- Rewrote ReaderWriterLock in C# from the original code, exposed it, and added tests  - Original code:    - https://github.com/dotnet/coreclr/blob/master/src/vm/rwlock.h    - https://github.com/dotnet/coreclr/blob/master/src/vm/rwlock.cpp    Fixes #11634</t>
  </si>
  <si>
    <t xml:space="preserve"> ParameterInfo objects are not guaranteed to be unique. </t>
  </si>
  <si>
    <t>After spending many hours tracking down [this bug](https://github.com/simpleinjector/SimpleInjector/issues/323) in Simple Injector, I came to the conclusion that:     - `System.Type` instances are guaranteed to be unique within a single AppDomain.   - `System.MemberBase` instances are guaranteed to be unique within a single AppDomain.   - `System.ParameterInfo` instances are ***not*** guaranteed to be unique.    When looking at the source code for `System.Type`, `System.Type.GetMembers()` and related methods it becomes clear that for each type there will be at most one `System.Type` instance and for each type member, there will be at most one `MemberBase` instance. For some weird reason however, this doesn't hold for `ParameterInfo` instances. When looking at `ConstructorInfo.GetParameters()` we can see that the creation of `ParameterInfo` objects is not protected by a lock and multiple concurrent threads can cause multiple `ParameterInfo` instances to be published for the same 'physical' parameter.    I think this is a bug, or at least this is a design quirk, because developers will typically assume all reflection types to be unique within a single app domain.</t>
  </si>
  <si>
    <t>Break S.Security.Permissions dependency in S.R.Extension library</t>
  </si>
  <si>
    <t xml:space="preserve">S.Runtime.Extensions cannot depend on System.Security.Permissions  so this change breaks that dependency.    cc @rahku @kouvel @stephentoub     </t>
  </si>
  <si>
    <t>ON AZURE: System.TypeInitializationException: The type initializer for 'System.Data.SqlClient.SNILoadHandle' threw an exception. ---&gt; System.DllNotFoundException: Unable to load DLL 'sni.dll':</t>
  </si>
  <si>
    <t>After publishing my .net core mvc app to AZURE I get the following exception whenever an attempt is made to create an instance (doesn't matter if direct or via DI) of my data context:    ```  Application startup exception: System.Reflection.TargetInvocationException: Exception has been thrown by the target of an invocation. ---&gt; System.TypeInitializationException: The type initializer for 'System.Data.SqlClient.TdsParser' threw an exception. ---&gt; System.TypeInitializationException: The type initializer for 'System.Data.SqlClient.SNILoadHandle' threw an exception. ---&gt; System.DllNotFoundException: Unable to load DLL 'sni.dll': The specified module could not be found. (Exception from HRESULT: 0x8007007E)   at System.Data.SqlClient.SNINativeMethodWrapper.SNIInitialize(IntPtr pmo)   at System.Data.SqlClient.SNILoadHandle..ctor()   at System.Data.SqlClient.SNILoadHandle..cctor()   --- End of inner exception stack trace ---   at System.Data.SqlClient.TdsParser..cctor()   --- End of inner exception stack trace ---   at System.Data.SqlClient.TdsParser..ctor(Boolean MARS, Boolean fAsynchronous)   at System.Data.SqlClient.SqlInternalConnectionTds.LoginNoFailover(ServerInfo serverInfo, Boolean redirectedUserInstance, SqlConnectionString connectionOptions, TimeoutTimer timeout)   at System.Data.SqlClient.SqlInternalConnectionTds.OpenLoginEnlist(TimeoutTimer timeout, SqlConnectionString connectionOptions, Boolean redirectedUserInstance)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 1 retry, DbConnectionOptions userOptions, DbConnectionInternal&amp; connection) at System.Data.ProviderBase.DbConnectionFactory.TryGetConnection(DbConnection owningConnection, TaskCompletionSource 1 retry, DbConnectionOptions userOptions, DbConnectionInternal oldConnection, DbConnectionInternal&amp; connection)   at System.Data.ProviderBase.DbConnectionInternal.TryOpenConnectionInternal(DbConnection outerConnection, DbConnectionFactory connectionFactory, TaskCompletionSource 1 retry, DbConnectionOptions userOptions) at System.Data.SqlClient.SqlConnection.TryOpen(TaskCompletionSource 1 retry)   at System.Data.SqlClient.SqlConnection.Open()   at Microsoft.EntityFrameworkCore.Storage.RelationalConnection.Open()   at Microsoft.EntityFrameworkCore.Query.Internal.QueryingEnumerable.Enumerator.MoveNext()   at Microsoft.EntityFrameworkCore.Query.QueryMethodProvider.&lt;_ShapedQuery&gt;d__3 1.MoveNext() at System.Linq.Enumerable.SelectEnumerableIterator 2.MoveNext()   at Microsoft.EntityFrameworkCore.Query.Internal.LinqOperatorProvider.ExceptionInterceptor 1.EnumeratorExceptionInterceptor.MoveNext() at System.Collections.Generic.List 1..ctor(IEnumerable 1 collection) at System.Linq.Enumerable.ToList[TSource](IEnumerable 1 source)   at TriCon360.NetCore.Core.Extentions.DbContextExtentions.GetRequestLocalizationOptions(ApplicationDbContext context, String defaultCulture) in D:\Becom360 Applications\TriCon360.NetCore.Core\Extentions\DbContextExtentions.cs:line 44   at Becom360.NetCore.Web.Startup.Configure(IApplicationBuilder app, IHostingEnvironment env, ILoggerFactory loggerFactory) in D:\Becom360 Applications\Becom360.NetCore.Web\Startup.cs:line 129   --- End of inner exception stack trace ---   at System.RuntimeMethodHandle.InvokeMethod(Object target, Object[] arguments, Signature sig, Boolean constructor)   at System.Reflection.RuntimeMethodInfo.UnsafeInvokeInternal(Object obj, Object[] parameters, Object[] arguments)   at System.Reflection.RuntimeMethodInfo.Invoke(Object obj, BindingFlags invokeAttr, Binder binder, Object[] parameters, CultureInfo culture)   at Microsoft.AspNetCore.Hosting.Internal.ConfigureBuilder.Invoke(Object instance, IApplicationBuilder builder)   at Microsoft.AspNetCore.Hosting.Internal.WebHost.BuildApplication()   crit: Microsoft.AspNetCore.Hosting.Internal.WebHost[6]   Application startup exception   System.Reflection.TargetInvocationException: Exception has been thrown by the target of an invocation. ---&gt; System.TypeInitializationException: The type initializer for 'System.Data.SqlClient.TdsParser' threw an exception. ---&gt; System.TypeInitializationException: The type initializer for 'System.Data.SqlClient.SNILoadHandle' threw an exception. ---&gt; System.DllNotFoundException: Unable to load DLL 'sni.dll': The specified module could not be found. (Exception from HRESULT: 0x8007007E)   at System.Data.SqlClient.SNINativeMethodWrapper.SNIInitialize(IntPtr pmo)   at System.Data.SqlClient.SNILoadHandle..ctor()   at System.Data.SqlClient.SNILoadHandle..cctor()   --- End of inner exception stack trace ---   at System.Data.SqlClient.TdsParser..cctor()   --- End of inner exception stack trace ---   at System.Data.SqlClient.TdsParser..ctor(Boolean MARS, Boolean fAsynchronous)   at System.Data.SqlClient.SqlInternalConnectionTds.LoginNoFailover(ServerInfo serverInfo, Boolean redirectedUserInstance, SqlConnectionString connectionOptions, TimeoutTimer timeout)   at System.Data.SqlClient.SqlInternalConnectionTds.OpenLoginEnlist(TimeoutTimer timeout, SqlConnectionString connectionOptions, Boolean redirectedUserInstance)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 1 retry, DbConnectionOptions userOptions, DbConnectionInternal&amp; connection) at System.Data.ProviderBase.DbConnectionFactory.TryGetConnection(DbConnection owningConnection, TaskCompletionSource 1 retry, DbConnectionOptions userOptions, DbConnectionInternal oldConnection, DbConnectionInternal&amp; connection)   at System.Data.ProviderBase.DbConnectionInternal.TryOpenConnectionInternal(DbConnection outerConnection, DbConnectionFactory connectionFactory, TaskCompletionSource 1 retry, DbConnectionOptions userOptions) at System.Data.SqlClient.SqlConnection.TryOpen(TaskCompletionSource 1 retry)   at System.Data.SqlClient.SqlConnection.Open()   at Microsoft.EntityFrameworkCore.Storage.RelationalConnection.Open()   at Microsoft.EntityFrameworkCore.Query.Internal.QueryingEnumerable.Enumerator.MoveNext()   at Microsoft.EntityFrameworkCore.Query.QueryMethodProvider.&lt;_ShapedQuery&gt;d__3 1.MoveNext() at System.Linq.Enumerable.SelectEnumerableIterator 2.MoveNext()   at Microsoft.EntityFrameworkCore.Query.Internal.LinqOperatorProvider.ExceptionInterceptor 1.EnumeratorExceptionInterceptor.MoveNext() at System.Collections.Generic.List 1..ctor(IEnumerable 1 collection) at System.Linq.Enumerable.ToList[TSource](IEnumerable 1 source)   at TriCon360.NetCore.Core.Extentions.DbContextExtentions.GetRequestLocalizationOptions(ApplicationDbContext context, String defaultCulture) in D:\Becom360 Applications\TriCon360.NetCore.Core\Extentions\DbContextExtentions.cs:line 44   at Becom360.NetCore.Web.Startup.Configure(IApplicationBuilder app, IHostingEnvironment env, ILoggerFactory loggerFactory) in D:\Becom360 Applications\Becom360.NetCore.Web\Startup.cs:line 129   --- End of inner exception stack trace ---   at System.RuntimeMethodHandle.InvokeMethod(Object target, Object[] arguments, Signature sig, Boolean constructor)   at System.Reflection.RuntimeMethodInfo.UnsafeInvokeInternal(Object obj, Object[] parameters, Object[] arguments)   at System.Reflection.RuntimeMethodInfo.Invoke(Object obj, BindingFlags invokeAttr, Binder binder, Object[] parameters, CultureInfo culture)   at Microsoft.AspNetCore.Hosting.Internal.ConfigureBuilder.Invoke(Object instance, IApplicationBuilder builder)   at Microsoft.AspNetCore.Hosting.Internal.WebHost.BuildApplication()   warn: Microsoft.AspNetCore.Server.Kestrel[0]   Unable to bind to http://localhost:33020 on the IPv6 loopback interface.   System.AggregateException: One or more errors occurred. (Error -4089 EAFNOSUPPORT address family not supported) ---&gt; Microsoft.AspNetCore.Server.Kestrel.Internal.Networking.UvException: Error -4089 EAFNOSUPPORT address family not supported   at Microsoft.AspNetCore.Server.Kestrel.Internal.Networking.Libuv.Check(Int32 statusCode)   at Microsoft.AspNetCore.Server.Kestrel.Internal.Networking.Libuv.tcp_bind(UvTcpHandle handle, SockAddr&amp; addr, Int32 flags)   at Microsoft.AspNetCore.Server.Kestrel.Internal.Networking.UvTcpHandle.Bind(ServerAddress address)   at Microsoft.AspNetCore.Server.Kestrel.Internal.Http.TcpListener.CreateListenSocket()   at Microsoft.AspNetCore.Server.Kestrel.Internal.Http.Listener.&lt;&gt;c.b__6_0(Object state)   --- End of inner exception stack trace ---   at System.Threading.Tasks.Task.ThrowIfExceptional(Boolean includeTaskCanceledExceptions)   at System.Threading.Tasks.Task.Wait(Int32 millisecondsTimeout, CancellationToken cancellationToken)   at Microsoft.AspNetCore.Server.Kestrel.Internal.KestrelEngine.CreateServer(ServerAddress address)   at Microsoft.AspNetCore.Server.Kestrel.KestrelServer.StartTContext   ---&gt; (Inner Exception #0) Microsoft.AspNetCore.Server.Kestrel.Internal.Networking.UvException: Error -4089 EAFNOSUPPORT address family not supported   at Microsoft.AspNetCore.Server.Kestrel.Internal.Networking.Libuv.Check(Int32 statusCode)   at Microsoft.AspNetCore.Server.Kestrel.Internal.Networking.Libuv.tcp_bind(UvTcpHandle handle, SockAddr&amp; addr, Int32 flags)   at Microsoft.AspNetCore.Server.Kestrel.Internal.Networking.UvTcpHandle.Bind(ServerAddress address)   at Microsoft.AspNetCore.Server.Kestrel.Internal.Http.TcpListener.CreateListenSocket()   at Microsoft.AspNetCore.Server.Kestrel.Internal.Http.Listener.&lt;&gt;c.b__6_0(Object state)&lt;---    Hosting environment: Production   Content root path: D:\home\site\wwwroot   Now listening on: http://localhost:33020   Application started. Press Ctrl+C to shut down.   info: Microsoft.AspNetCore.Hosting.Internal.WebHost[1]   Request starting HTTP/1.1 GET http://tricon360.azurewebsites.net/     info: Microsoft.AspNetCore.Hosting.Internal.WebHost[2]   Request finished in 213.8363ms 500 text/html; charset=utf-8  ```    My project.json of the web application looks like this:    ```    "buildOptions": {      "emitEntryPoint": true    },    "dependencies": {      "Microsoft.NETCore.App": {        "type": "platform",        "version": "1.0.1"      },      "Microsoft.AspNetCore.Hosting": "1.0.0",      "Microsoft.EntityFrameworkCore.Tools": {        "version": "1.0.0-preview2-final",        "type": "build"      },      "Microsoft.Extensions.Configuration.EnvironmentVariables": "1.0.0",      "Microsoft.Extensions.Configuration.Json": "1.0.0",      "Microsoft.Extensions.Configuration.UserSecrets": "1.0.0",      "Microsoft.Extensions.Logging": "1.0.0",      "Microsoft.Extensions.Logging.Console": "1.0.0",      "Microsoft.Extensions.Logging.Debug": "1.0.0",      "AutoMapper": "5.1.1",      "Microsoft.Extensions.DependencyInjection": "1.0.0",      "Microsoft.Extensions.DependencyInjection.Abstractions": "1.0.0",      "Microsoft.AspNetCore.Razor.Tools": {        "version": "1.0.0-preview2-final",        "type": "build"      },      "Microsoft.AspNetCore.Server.IISIntegration.Tools": {        "version": "1.0.0-preview2-final",        "type": "build"      },      "NLog": "4.4.0-betaV15",      "System.Linq": "4.1.0",      "System.Linq.Queryable": "4.0.1",      "System.Linq.Parallel": "4.0.1",      "System.Interactive.Async": "3.0.0",      "TriCon360.NetCore.Core": "1.0.0-*",      "dotnet-test-nunit": "3.4.0-beta-2",      "Newtonsoft.Json": "9.0.1",      "Microsoft.Extensions.Options.ConfigurationExtensions": "1.0.0",      "Moq": "4.6.38-alpha",      "Microsoft.AspNetCore.Server.Kestrel": "1.0.1",      "Microsoft.EntityFrameworkCore": "1.0.1",      "Microsoft.EntityFrameworkCore.InMemory": "1.0.1",      "Microsoft.EntityFrameworkCore.SqlServer": "1.0.1",      "NUnit": "3.5.0",      "HtmlAgilityPack": "1.4.9.5"    },    "tools": {      "Microsoft.EntityFrameworkCore.Tools": {        "version": "1.0.0-preview2-final",        "imports": [ "dnxcore50", "dotnet5.6", "portable-net45+win8" ]      }    },    "testRunner": "nunit",    "frameworks": {      "netcoreapp1.0": {        "dependencies": {        },        "imports": [          "dotnet5.6",          "dnxcore50",          "portable-net45+win8"        ]      }    },    "runtimes": {      "win10-x86": {},      "win10-x64": {}    }  ```    I would like to stress that it works perfectly fine on my development environment. Even when I connect from my local machine to the Azure DB.</t>
  </si>
  <si>
    <t>Members of DataContractSerializer that are in NS2.0 are missing</t>
  </si>
  <si>
    <t xml:space="preserve">```  namespace System.Runtime.Serialization {      public sealed class DataContractSerializer : XmlObjectSerializer {          public DataContractResolver DataContractResolver { get; }          public object ReadObject(XmlDictionaryReader reader, bool verifyObjectName, DataContractResolver dataContractResolver);          public void WriteObject(XmlDictionaryWriter writer, object graph, DataContractResolver dataContractResolver);  ```    @zhenlan @shmao </t>
  </si>
  <si>
    <t>One constructor on SerializationInfo class needs exposing</t>
  </si>
  <si>
    <t>Needs adding to model.xml and possibly a test adding.    ```      public sealed class SerializationInfo {          public SerializationInfo(Type type, IFormatterConverter converter, bool requireSameTokenInPartialTrust);      }  ```</t>
  </si>
  <si>
    <t>FileStream.ReadAsync with FILE_FLAG_NO_BUFFERING at end of non-sector-aligned file causes ERROR_INVALID_PARAMETER</t>
  </si>
  <si>
    <t>I was doing some perf testing with `FILE_FLAG_NO_BUFFERING` and found that it doesn't seem to work with async whole-`FileStream` reads. I think the bug is FileStream.cs around [here](https://github.com/dotnet/corefx/blob/master/src/System.IO.FileSystem/src/System/IO/FileStream.Win32.cs#L919). `numBytes` gets set to a non-sector-aligned value and reused for the `ReadFileNative` which [is illegal with FILE_FLAG_NO_BUFFERING](https://msdn.microsoft.com/en-us/library/windows/desktop/cc644950(v=vs.85).aspx).     I'm testing with .NET 4.6.2, so the source looks a bit different, but the same bug appears to be there.    If I set `numBytes = 512` in the debugger (original read size), everything works as expected for the 2nd-to-last-read. On the last `ReadAsync` (the one that should return 0 because EOF has been reached), `numBytes` is `0` so we do a seemingly-needless `SeekCore(0, SeekOrigin.Current);` then a `ReadFileNative(_handle, bytes, offset, numBytes, intOverlapped, out hr);`, which causes a `hr = 87` (`ERROR_INVALID_PARAMETER`) - apparently 0 byte reads are also illegal :)     I wasn't quite sure where the fix should go, but it seems like using a separate variable to determine how much to `SeekCore` and returning early when `numBytes = 0` would fix the problem.    Note that using the synchronous `Read` without `FileOptions.Asynchronous` also works around this problem.    Here's a minimal repro:  ```  static void Main(string[] args)  {      Run().GetAwaiter().GetResult();  }    static async Task Run()  {      var fs = GetStream(@"C:\Users\kedavid\Desktop\third_order.PNG");      using (var ms = new MemoryStream())      {          var buf = new byte[512];          int read = 0;            while ((read = await fs.ReadAsync(buf, 0, buf.Length)) != 0)          {              ms.Write(buf, 0, read);          }      }  }    static FileStream GetStream(string fullPath)  {      FileOptions FILE_FLAG_NO_BUFFERING = (FileOptions)0x20000000;        return new FileStream(         fullPath,         FileMode.Open,         FileAccess.Read,         FileShare.None,         8,         FileOptions.Asynchronous | FILE_FLAG_NO_BUFFERING);  }  ```</t>
  </si>
  <si>
    <t>Port missing System.Security.Cryptography.X509Certificates members</t>
  </si>
  <si>
    <t>Address issue https://github.com/dotnet/corefx/issues/12295    Note that tests need to be added for X509Store.AddRange and .RemoveRange but if implemented like the rest of the tests they would run unreliably as they create physical artifacts on the machine. There are comments in the tests for this, and I will create a new issue to address this in addition to addressing related testing issues with the pre-existing Add and Remove methods (see https://github.com/dotnet/corefx/issues/12833)    The X509Certificate.Import methods throw PNSE as the implementation is flaky in netfx. This has been previously discussed as acceptable for ns2.0.    @bartonjs please review. There are some review notes embedded.</t>
  </si>
  <si>
    <t>Reduce allocations in SslStream reading/writing by ~30%</t>
  </si>
  <si>
    <t>https://github.com/dotnet/corefx/pull/12935 reduced allocations in SslStream reading/writing by ~70%.  This PR reduces it further by another ~30% from where it was after that PR.    Before (10K reads / 10K writes):  ![image](https://cloud.githubusercontent.com/assets/2642209/19942733/1ecfce22-a10b-11e6-890e-8038c20a8aaa.png)    After (10K reads / 10K writes):  ![image](https://cloud.githubusercontent.com/assets/2642209/19942743/2ddb8640-a10b-11e6-9e16-5ab07e747b54.png)    Main changes:  - Every read/write operation was allocating a new AsyncProtocolRequest.  Without changing any of the plumbing through SslStream, we can take advantage of the fact that SslStream allows only a single read and a single write operation at a time, which means we can store and reuse an AsyncProtocolRequest instance for reading and one for writing, reusing the instances for all read/write operations on the stream.  - Every read operation was boxing an Int32 result.  This changes the BufferAsyncResult instance used for reads to reuse one of its existing fields to store that result, rather than storing it in the base LazyAsyncResult's object field.  - Also took the opportunity to remove an unused field from BufferAsyncResult, though it doesn't change the size on 64-bit given the other fields on the base class.    cc: @geoffkizer, @ericeil, @davidsh, @cipop, @benaadams, @davidfowl   Contributes to https://github.com/dotnet/corefx/issues/11826</t>
  </si>
  <si>
    <t>Implement System.Security.PrincipalPermission and SecurityElement</t>
  </si>
  <si>
    <t xml:space="preserve">- Ports desktop code for SecurityELement and PrincipalPermission  - To be used in Security.Permissions, some of the members in System.Sec.Principal.Windows need to be moved into common.  - Fixes the old desktop implementation of the two functions to work in .net core. Originally the plan was to only implement PrincipalPermission, but it relied heavily on SecurityElement functionality so I opted to implement that as well. The only remaining item not fully implemented is SecurityElement.FromString.  - Required splitting PrincipalPermission (and the assembly) based on Unix/Windows.  - Adds tests for SecurityElement and PrincipalPermission    resolves https://github.com/dotnet/corefx/issues/9641    @AlexGhiondea @joperezr @stephentoub </t>
  </si>
  <si>
    <t>Update BuildTools to version that is signed</t>
  </si>
  <si>
    <t>Builds from the past few days were unsigned due to a breaking change in  microbuild.  We've worked-around that.    Replaces https://github.com/dotnet/corefx/pull/13271    /cc @safern @weshaggard</t>
  </si>
  <si>
    <t>Delete defunct StreamApmExtensions from System.Net.Security</t>
  </si>
  <si>
    <t>This code was added as a workaround when Stream didn't provide Begin/End methods.  Now that it does, the code is no longer used.    cc: @geoffkizer, @ericeil, @davidsh, @cipop</t>
  </si>
  <si>
    <t>Either ErrorMessageString or ErrorMessageResourceName must be set, but not both - provide hint which property</t>
  </si>
  <si>
    <t>_From @stefanhendriks on November 1, 2016 9:28_  This is happening on an API call (JSON serialization). From my perspective this problem 'suddendly' appears and I have no way of backtracking which property is causing this error message.     Some background info:  - we have a filter that validates models before they enter the controller action  - when a validation error is found, we throw an exception and send a nice generic error response with per-field a validation message.    The stack trace is also not helpful:  ```  System.InvalidOperationException: Either ErrorMessageString or ErrorMessageResourceName must be set, but not both.     at System.ComponentModel.DataAnnotations.ValidationAttribute.SetupResourceAccessor()     at System.ComponentModel.DataAnnotations.ValidationAttribute.get_ErrorMessageString()     at System.ComponentModel.DataAnnotations.RegularExpressionAttribute.FormatErrorMessage(String name)     at System.ComponentModel.DataAnnotations.ValidationAttribute.IsValid(Object value, ValidationContext validationContext)     at System.ComponentModel.DataAnnotations.ValidationAttribute.GetValidationResult(Object value, ValidationContext validationContext)     at Microsoft.AspNetCore.Mvc.DataAnnotations.Internal.DataAnnotationsModelValidator.Validate(ModelValidationContext validationContext)     at Microsoft.AspNetCore.Mvc.ModelBinding.Validation.ValidationVisitor.ValidateNode()     at Microsoft.AspNetCore.Mvc.ModelBinding.Validation.ValidationVisitor.Visit(ModelMetadata metadata, String key, Object model)     at Microsoft.AspNetCore.Mvc.ModelBinding.Validation.ValidationVisitor.VisitChildren(IValidationStrategy strategy)     at Microsoft.AspNetCore.Mvc.ModelBinding.Validation.ValidationVisitor.VisitComplexType()     at Microsoft.AspNetCore.Mvc.ModelBinding.Validation.ValidationVisitor.Visit(ModelMetadata metadata, String key, Object model)     at Microsoft.AspNetCore.Mvc.Internal.DefaultControllerArgumentBinder.&lt;BindModelAsync&gt;d__8.MoveNext()  --- End of stack trace from previous location where exception was thrown ---     at System.Runtime.CompilerServices.TaskAwaiter.ThrowForNonSuccess(Task task)     at System.Runtime.CompilerServices.TaskAwaiter.HandleNonSuccessAndDebuggerNotification(Task task)     at Microsoft.AspNetCore.Mvc.Internal.DefaultControllerArgumentBinder.&lt;BindArgumentsCoreAsync&gt;d__6.MoveNext()  --- End of stack trace from previous location where exception was thrown ---     at System.Runtime.CompilerServices.TaskAwaiter.ThrowForNonSuccess(Task task)     at System.Runtime.CompilerServices.TaskAwaiter.HandleNonSuccessAndDebuggerNotification(Task task)     at Microsoft.AspNetCore.Mvc.Internal.ControllerActionInvoker.&lt;InvokeAllActionFiltersAsync&gt;d__26.MoveNext()  --- End of stack trace from previous location where exception was thrown ---     at System.Runtime.CompilerServices.TaskAwaiter.ThrowForNonSuccess(Task task)     at System.Runtime.CompilerServices.TaskAwaiter.HandleNonSuccessAndDebuggerNotification(Task task)     at Microsoft.AspNetCore.Mvc.Internal.ControllerActionInvoker.&lt;InvokeExceptionFilterAsync&gt;d__25.MoveNext()  ```    The only 'clue' we can derive is that ```Either ErrorMessageString or ErrorMessageResourceName must be set, but not both.```    Perhaps the exception / message can be expanded with the property name (and validator)?  _Copied from original issue: aspnet/Mvc#5478_</t>
  </si>
  <si>
    <t>HttpClientHandler_SslProtocols_Test.GetAsync_AllowedSSLVersion_Succeeds test failed</t>
  </si>
  <si>
    <t>HttpClientHandler_SslProtocols_Test.GetAsync_AllowedSSLVersion_Succeeds test failed    https://ci.dot.net/job/dotnet_corefx/job/master/job/outerloop_windows_nt_debug_prtest/93/consoleText  ```  System.Net.Http.Functional.Tests.HttpClientHandler_SslProtocols_Test.GetAsync_AllowedSSLVersion_Succeeds(acceptedProtocol: Tls11, requestOnlyThisProtocol: False) [FAIL]          System.Net.Http.HttpRequestException : An error occurred while sending the request.          ---- System.Net.Http.WinHttpException : The operation has been canceled          Stack Trace: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gt;d__58.MoveNext()             --- End of stack trace from previous location where exception was thrown ---                at System.Runtime.ExceptionServices.ExceptionDispatchInfo.Throw()                at System.Runtime.CompilerServices.TaskAwaiter.HandleNonSuccessAndDebuggerNotification(Task task)                at System.Runtime.CompilerServices.TaskAwaiter.GetResult()             D:\j\workspace\outerloop_win---7ad0ce03\src\System.Net.Http\tests\FunctionalTests\HttpClientHandlerTest.SslProtocols.cs(102,0): at System.Net.Http.Functional.Tests.HttpClientHandler_SslProtocols_Test.&lt;&gt;c__DisplayClass4_0.&lt;&lt;GetAsync_AllowedSSLVersion_Succeeds&gt;b__0&gt;d.MoveNext()             --- End of stack trace from previous location where exception was thrown ---                at System.Runtime.ExceptionServices.ExceptionDispatchInfo.Throw()                at System.Runtime.CompilerServices.TaskAwaiter.HandleNonSuccessAndDebuggerNotification(Task task)                at System.Runtime.CompilerServices.TaskAwaiter.GetResult()             D:\j\workspace\outerloop_win---7ad0ce03\src\Common\tests\System\Net\Http\LoopbackServer.cs(57,0): at System.Net.Test.Common.LoopbackServer.&lt;&gt;c__DisplayClass3_0.&lt;CreateServerAsync&gt;b__0(Task t)                at System.Threading.Tasks.Task.Execute()             --- End of stack trace from previous location where exception was thrown ---                at System.Runtime.ExceptionServices.ExceptionDispatchInfo.Throw()                at System.Runtime.CompilerServices.TaskAwaiter.HandleNonSuccessAndDebuggerNotification(Task task)                at System.Runtime.CompilerServices.TaskAwaiter.GetResult()             D:\j\workspace\outerloop_win---7ad0ce03\src\System.Net.Http\tests\FunctionalTests\HttpClientHandlerTest.SslProtocols.cs(100,0): at System.Net.Http.Functional.Tests.HttpClientHandler_SslProtocols_Test.&lt;GetAsync_AllowedSSLVersion_Succeeds&gt;d__4.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Runtime.ExceptionServices.ExceptionDispatchInfo.Throw()                at System.Runtime.CompilerServices.TaskAwaiter.HandleNonSuccessAndDebuggerNotification(Task task)                at System.Runtime.CompilerServices.ConfiguredTaskAwaitable`1.ConfiguredTaskAwaiter.GetResult()                at System.Net.Http.WinHttpHandler.&lt;StartRequest&gt;d__105.MoveNext()  ```</t>
  </si>
  <si>
    <t>Add [Serializable] on System.Collections.ObjectModel.ReadOnlyDictionary</t>
  </si>
  <si>
    <t>`System.Collections.ObjectModel.ReadOnlyDictionary` is marked with SerializableAttribute on full framework. It should be marked with the attribute now as the attribute is available in CoreFx.</t>
  </si>
  <si>
    <t>System.Xml.Linq tests failing in outer loop</t>
  </si>
  <si>
    <t>e.g.  https://ci.dot.net/job/dotnet_corefx/job/master/job/outerloop_windows_nt_debug_prtest/94/consoleText  https://ci.dot.net/job/dotnet_corefx/job/master/job/outerloop_windows_nt_debug/54/consoleText  https://ci.dot.net/job/dotnet_corefx/job/master/job/outerloop_windows_nt_release/53/consoleText    Lots of errors in each like:  ```      FAILED     Call WriteNode with reader on element with 100 attributes    System.IO.FileNotFoundException: Could not load file or assembly 'ModuleCore, Version=999.999.999.999, Culture=neutral, PublicKeyToken=b03f5f7f11d50a3a'. The system cannot find the file specified.    File name: 'ModuleCore, Version=999.999.999.999, Culture=neutral, PublicKeyToken=b03f5f7f11d50a3a'       at XmlCoreTest.Common.FilePathUtil.GetVariableValue(String name)       at XmlCoreTest.Common.FilePathUtil.GetTestDataPath()       at CoreXml.Test.XLinq.FunctionalTests.XNodeBuilderTests.TCWriteNode_XmlReader.writeNode_XmlReader22() in D:\j\workspace\outerloop_win---65ef7d78\src\System.Private.Xml.Linq\tests\xNodeBuilder\CommonTests.cs:line 1772       at Microsoft.Test.ModuleCore.TestVariation.Execute()       at Microsoft.Test.ModuleCore.TestCase.Execute()  ```</t>
  </si>
  <si>
    <t>Fix System.Xml.Linq.XNodeBuilder outerloop test failures</t>
  </si>
  <si>
    <t xml:space="preserve">Resolves https://github.com/dotnet/corefx/issues/13284    This P2P reference was missing in outerloop test runs. (caused by recent changes in Xml.Linq tests)    cc: @stephentoub </t>
  </si>
  <si>
    <t>WIP - DO NOT MERGE: Add System.Net.Http.Listener</t>
  </si>
  <si>
    <t xml:space="preserve">Note: this is a work in progress.  **Do not merge.**  I'm submitting this PR early so I can get some feedback before handing this over to @Priya91.    Adds `HttpListener` as a new contract: System.Net.Http.Listener.  This PR contains only the Windows implementation, which is based on the Win32 "http.sys" API.     Remaining work:  - Implement authentication.  This will either involve sharing a fair amount of source code with System.Net.Security, or re-implementing the auth support on existing public surface from System.Net.Security.  I didn't have time to explore these options enough to say which is best.  For now, I've cut off auth support by throwing `NotImplementedException` in a few places.  - Another couple of `NotImplementedException`s where we are trying to convert raw binary socket addresses into `SocketAddress` instances.  May need new public surface in System.Net.Sockets, or just more thought than I was able to put into it.  - More testing.  I've only done a single "real" test.  - Implement for Unix.  Mono's implementation may provide a good starting point.    @Priya91 @stephentoub @davidsh @CIPop @geoffkizer @karelz </t>
  </si>
  <si>
    <t>Made DCS/DCJS support NonSerializedAttribute and OptionalFieldAttribute.</t>
  </si>
  <si>
    <t xml:space="preserve">The PR is to make DCS/DCJS to respect NonSerializedAttribute and OptionalFieldAttribute.    Fix https://github.com/dotnet/corefx/issues/13367    cc: @zhenlan @mconnew @huanwu </t>
  </si>
  <si>
    <t>Move types from S.Security.Permissions that are part of netstandard 2.0</t>
  </si>
  <si>
    <t xml:space="preserve">System.Security.Permissions is a supposed to be a compat library that is on top of netstandard 2.0 so it cannot contain any types that are part of netstandard 2.0 so we need to move those to other contracts.    The following types need to be moved:  ```  System.Security.IPermission  System.Security.ISecurityEncodeable  System.Security.SecurityElement  System.Security.Permissions.CodeAccessSecurityAttribute  System.Security.Permissions.SecurityAction  System.Security.Permissions.SecurityAttribute  System.Security.Permissions.SecurityPermissionAttribute  System.Security.Permissions.SecurityPermissionFlag  ```    We need to have a look at the best place to put them. I would put them in System.Runtime or System.Runtime.Extensions but that would require that we pull down Hashtable and ArrayList as well because they are in the closure of SecurityElement. Whoever picks up this work item should take a look and recommend a home for them.    cc @danmosemsft @AlexGhiondea @ianhays   </t>
  </si>
  <si>
    <t>Add parameter to allow custom override Nuget store</t>
  </si>
  <si>
    <t xml:space="preserve">@joperezr </t>
  </si>
  <si>
    <t>SafeAccessTokenHandle needs to move to System.Runtime</t>
  </si>
  <si>
    <t xml:space="preserve">SafeAccessTokenHandle which is included in netstandard2.0 is currently defined in System.Security.Principal.Windows which isn't part of netstandard2.0. We need to move it down into an assembly that is part of netstandard. Majority of the other handle types are in System.Runtime so I suggest we just include this one there as well. </t>
  </si>
  <si>
    <t>Add GSSAPI and NTLM authentication support for smtp.</t>
  </si>
  <si>
    <t>cc @davidsh @CIPop @ericeil @stephentoub @karelz     fixes #12535     - Tested the NTLM part  - [WIP] Testing GSSAPI.    Put up the PR for review, and but will merge once the the GSSAPI testing is done, especially the Linux codepaths of VerifySignature and MakeSignature on Client side needs to be tested.     Please comment of any smtp servers with GSSAPI available, currently trying to configure Windows Server 2008 SMTP Server feature.</t>
  </si>
  <si>
    <t>Optimize int parsing</t>
  </si>
  <si>
    <t xml:space="preserve">Int64.Parse was too slow for Kestrel. They wrote their own:     https://github.com/aspnet/KestrelHttpServer/commit/fff0adeaaf55b23f2173be25c59202a322f8eda6    Their code only handles the simple case nevertheless we should examine whether we can optimize the general case, or consider a new API like Int64.ParseFast that they can call instead.    https://github.com/dotnet/coreclr/blob/master/src/mscorlib/src/System/Number.cs#L709    /cc @davidfowl </t>
  </si>
  <si>
    <t>Support for Long File Paths (260+ characters) with System.IO APIs</t>
  </si>
  <si>
    <t>This is also a bug with the current (non-core) version of the .NET Framework -- and it would be nice if it could be passed on to both teams, but it affects everything that uses System.IO (and it has some really gnarly consequences with tools like the Azure emulator, Xamarin, etc.)    Right now anything done with the System.IO file system APIs on a Windows machine will fail if the path to the files accessed is longer than 260 characters. -- It will throw a `System.IO.PathTooLongException`.    Since `System.String` in .NET is not subject to buffer overruns, etc., those APIs should be updated to call the newer system APIs which support longer file names.  (No reason for new methods, or signatures, etc. -- this is a bug in the current framework; these methods should just be fixed to work and not throw that exception.)    If this bug is fixed (in the main version of .NET as well), so many headaches will go away for me that it's not even funny.</t>
  </si>
  <si>
    <t>Consider adding GetAssemblyName() : AssemblyName to AssemblyDefinition and AssemblyReference</t>
  </si>
  <si>
    <t>Constructing System.Reflection.AssemblyName from metadata is a bit tricky. Providing an easy to use helper would avoid common pitfalls and reduce code duplication. See e.g. http://source.roslyn.io/#Microsoft.CodeAnalysis/InternalUtilities/AssemblyIdentityUtils.cs</t>
  </si>
  <si>
    <t>Possible bug in BufferedStream.FlushAsync for read-only Streams</t>
  </si>
  <si>
    <t>There is [this code](https://github.com/dotnet/corefx/blob/master/src/System.IO/src/System/IO/BufferedStream.cs#L272-L290) in the synchronous `BufferedStream.Flush`:    ```cs              if (_readPos &lt; _readLen)              {                  // If the underlying stream is not seekable AND we have something in the read buffer, then FlushRead would throw.                  // We can either throw away the buffer resulting in data loss (!) or ignore the Flush.                  // (We cannot throw because it would be a breaking change.) We opt into ignoring the Flush in that situation.                  if (!_stream.CanSeek)                      return;                    FlushRead();                    // User streams may have opted to throw from Flush if CanWrite is false (although the abstract Stream does not do so).                  // However, if we do not forward the Flush to the underlying stream, we may have problems when chaining several streams.                  // Let us make a best effort attempt:                  if (_stream.CanWrite)                      _stream.Flush();                    Debug.Assert(_writePos == 0 &amp;&amp; _readPos == 0 &amp;&amp; _readLen == 0);                  return;              }  ```    Here is the [corresponding code](https://github.com/dotnet/corefx/blob/master/src/System.IO/src/System/IO/BufferedStream.cs#L324-L342) in the async version:    ```cs                  if (_readPos &lt; _readLen)                  {                      // If the underlying stream is not seekable AND we have something in the read buffer, then FlushRead would throw.                      // We can either throw away the buffer resulting in date loss (!) or ignore the Flush. (We cannot throw because it                      // would be a breaking change.) We opt into ignoring the Flush in that situation.                      if (!_stream.CanSeek)                          return;                        FlushRead();  // not async; it uses Seek, but there's no SeekAsync                        // User streams may have opted to throw from Flush if CanWrite is false (although the abstract Stream does not do so).                      // However, if we do not forward the Flush to the underlying stream, we may have problems when chaining several streams.                      // Let us make a best effort attempt:                      if (_stream.CanRead)                          await _stream.FlushAsync(cancellationToken).ConfigureAwait(false);                        Debug.Assert(_writePos == 0 &amp;&amp; _readPos == 0 &amp;&amp; _readLen == 0);                      return;                  }  ```    Note how in the first version, we check if the stream is writable before calling `Flush` while in the second `FlushAsync` is called if the stream is readable. It looks like this is a typo, and the second version should have checked `_stream.CanWrite`.</t>
  </si>
  <si>
    <t>Test failure: System.Net.Http.Functional.Tests.HttpClientHandler_ServerCertificates_Test/NoCallback_RevokedCertificate_NoRevocationChecking_Succeeds</t>
  </si>
  <si>
    <t>Opened on behalf of @jiangzeng  The test `System.Net.Http.Functional.Tests.HttpClientHandler_ServerCertificates_Test/NoCallback_RevokedCertificate_NoRevocationChecking_Succeeds` has failed.  System.Net.Http.HttpRequestException : An error occurred while sending the request.\r     ---- System.Net.Http.WinHttpException : The handle is in the wrong state for the requested operation          Stack Trace: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gt;d__58.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Http.Functional.Tests.HttpClientHandler_ServerCertificates_Test.&lt;NoCallback_RevokedCertificate_NoRevocationChecking_Succeeds&gt;d__9.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Runtime.ExceptionServices.ExceptionDispatchInfo.Throw()        at System.Runtime.CompilerServices.TaskAwaiter.HandleNonSuccessAndDebuggerNotification(Task task)        at System.Runtime.CompilerServices.ConfiguredTaskAwaitable`1.ConfiguredTaskAwaiter.GetResult()        at System.Net.Http.WinHttpHandler.&lt;StartRequest&gt;d__105.MoveNext() Build : Master - 20161102.03 (Core Tests) Failing configurations: - Windows.7.Amd64   - AnyCPU-Debug  Details: https://mc.dot.net/#/product/netcore/master/source/official~2Fcorefx~2Fmaster~2F/type/test~2Ffunctional~2Fcli~2F/build/20161102.03/workItem/System.Net.Http.Functional.Tests/analysis/xunit/System.Net.Http.Functional.Tests.HttpClientHandler_ServerCertificates_Test~2FNoCallback_RevokedCertificate_NoRevocationChecking_Succeeds</t>
  </si>
  <si>
    <t>Test failure: System.Net.Sockets.Tests.DualModeBeginConnectToIPAddress/BeginConnectV4IPAddressToV6Host_Fails</t>
  </si>
  <si>
    <t>Opened on behalf of @jiangzeng  The test `System.Net.Sockets.Tests.DualModeBeginConnectToIPAddress/BeginConnectV4IPAddressToV6Host_Fails` has failed.  Assert.Throws() Failure     Expected: typeof(System.Net.Sockets.SocketException)     Actual:   (No exception was thrown)          Stack Trace:             at System.Net.Sockets.Tests.DualModeBeginConnectToIPAddress.BeginConnectV4IPAddressToV6Host_Fails() Build : Master - 20161102.03 (Core Tests) Failing configurations: - Centos.71.Amd64   - AnyCPU-Debug  Details: https://mc.dot.net/#/product/netcore/master/source/official~2Fcorefx~2Fmaster~2F/type/test~2Ffunctional~2Fcli~2F/build/20161102.03/workItem/System.Net.Sockets.Tests/analysis/xunit/System.Net.Sockets.Tests.DualModeBeginConnectToIPAddress~2FBeginConnectV4IPAddressToV6Host_Fails</t>
  </si>
  <si>
    <t>Test failure: System.Net.Tests.TaskWebClientTest/OpenWrite_Success(echoServer: https://corefx-net.cloudapp.net/Echo.ashx)</t>
  </si>
  <si>
    <t>Opened on behalf of @jiangzeng  The test `System.Net.Tests.TaskWebClientTest/OpenWrite_Success(echoServer: https://corefx-net.cloudapp.net/Echo.ashx)` has failed.  System.Net.WebException : An error occurred while sending the request. SSL connect error     ---- System.Net.Http.HttpRequestException : An error occurred while sending the request.     -------- System.Net.Http.CurlException : SSL connect error          Stack Trace:             at System.Net.HttpWebRequest.EndGetResponse(IAsyncResult asyncResult)        at System.Net.WebClient.GetWebResponse(WebRequest request)        at System.Net.WebClient.WebClientWriteStream.Dispose(Boolean disposing)        at System.IO.Stream.Close()        at System.Net.Tests.WebClientTestBase.&lt;OpenWrite_Success&gt;d__18.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gt;d__58.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at System.Net.HttpWebRequest.&lt;SendRequest&gt;d__176.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HttpWebRequest.EndGetResponse(IAsyncResult asyncResult)     ----- Inner Stack Trace -----        at System.Net.Http.CurlHandler.ThrowIfCURLEError(CURLcode error)        at System.Net.Http.CurlHandler.MultiAgent.FinishRequest(StrongToWeakReference`1 easyWrapper, CURLcode messageResult) Build : Master - 20161102.03 (Core Tests) Failing configurations: - Redhat.72.Amd64   - AnyCPU-Debug  Details: https://mc.dot.net/#/product/netcore/master/source/official~2Fcorefx~2Fmaster~2F/type/test~2Ffunctional~2Fcli~2F/build/20161102.03/workItem/System.Net.WebClient.Tests/analysis/xunit/System.Net.Tests.TaskWebClientTest~2FOpenWrite_Success(echoServer:%20https:~2F~2Fcorefx-net.cloudapp.net~2FEcho.ashx)</t>
  </si>
  <si>
    <t>Test failure: System.Net.Tests.WebProxyTest/BypassOnLocal_MatchesExpected</t>
  </si>
  <si>
    <t>Opened on behalf of @jiangzeng  The test `System.Net.Tests.WebProxyTest/BypassOnLocal_MatchesExpected` has failed.  System.Net.Internals.SocketExceptionFactory+ExtendedSocketException : No such device or address          Stack Trace:             at System.Net.Dns.HostResolutionEndHelper(IAsyncResult asyncResult)        at System.Net.Dns.EndGetHostEntry(IAsyncResult asyncResult)        at System.Net.Dns.&lt;&gt;c.&lt;GetHostEntryAsync&gt;b__27_1(IAsyncResult asyncResult)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Tests.WebProxyTest.&lt;BypassOnLocal_MemberData&gt;d__10.MoveNext()        at System.Linq.Enumerable.SelectEnumerableIterator`2.MoveNext() Build : Master - 20161102.03 (Core Tests) Failing configurations: - Ubuntu.1610.Amd64   - AnyCPU-Debug  Details: https://mc.dot.net/#/product/netcore/master/source/official~2Fcorefx~2Fmaster~2F/type/test~2Ffunctional~2Fcli~2F/build/20161102.03/workItem/System.Net.WebProxy.Tests/analysis/xunit/System.Net.Tests.WebProxyTest~2FBypassOnLocal_MatchesExpected</t>
  </si>
  <si>
    <t>Test failure: System.Net.WebSockets.Client.Tests.CancelTest / ReceiveAsync_Cancel_Success (server: ws://corefx-net.cloudapp.net/WebSocket/EchoWebSocket.ashx)</t>
  </si>
  <si>
    <t>Opened on behalf of @jiangzeng  The test `System.Net.WebSockets.Client.Tests.CancelTest/ReceiveAsync_Cancel_Success(server: ws://corefx-net.cloudapp.net/WebSocket/EchoWebSocket.ashx)` has failed.  Assert.Equal() Failure                   ? (pos 4)     Expected: The 'System.Net.WebSockets.InternalClientWebSÂ·Â·Â·     Actual:   The remote party closed the WebSocket connectÂ·Â·Â·                   ? (pos 4)          Stack Trace:             at System.Net.WebSockets.Client.Tests.ClientWebSocketTestBase.&lt;TestCancellation&gt;d__8.MoveNext()     --- End of stack trace from previous location where exception was thrown ---        at System.Runtime.ExceptionServices.ExceptionDispatchInfo.Throw()        at System.Runtime.CompilerServices.TaskAwaiter.HandleNonSuccessAndDebuggerNotification(Task task)        at System.Runtime.CompilerServices.TaskAwaiter.GetResult()        at System.Net.WebSockets.Client.Tests.CancelTest.&lt;ReceiveAsync_Cancel_Success&gt;d__3.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61102.03 (Core Tests) Failing configurations: - Suse.132.Amd64   - AnyCPU-Debug  Details: https://mc.dot.net/#/product/netcore/master/source/official~2Fcorefx~2Fmaster~2F/type/test~2Ffunctional~2Fcli~2F/build/20161102.03/workItem/System.Net.WebSockets.Client.Tests/analysis/xunit/System.Net.WebSockets.Client.Tests.CancelTest~2FReceiveAsync_Cancel_Success(server:%20ws:~2F~2Fcorefx-net.cloudapp.net~2FWebSocket~2FEchoWebSocket.ashx)</t>
  </si>
  <si>
    <t>Opened on behalf of @jiangzeng  The test `CoreXml.Test.XLinq.FunctionalTests/RunTests` has failed.  Assert.Equal() Failure\r     Expected: 0\r     Actual:   49          Stack Trace:             at CoreXml.Test.XLinq.FunctionalTests.RunTests() Build : Master - 20161102.03 (Core Tests) Failing configurations: - Windows.7.Amd64   - AnyCPU-Debug   - AnyCPU-Release - Windows.81.Amd64   - AnyCPU-Debug   - AnyCPU-Release - Windows.10.Core.Amd64   - AnyCPU-Debug   - AnyCPU-Release - Windows.10.Amd64   - AnyCPU-Debug   - AnyCPU-Release  Details: https://mc.dot.net/#/product/netcore/master/source/official~2Fcorefx~2Fmaster~2F/type/test~2Ffunctional~2Fcli~2F/build/20161102.03/workItem/System.Xml.Linq.xNodeBuilder.Tests/analysis/xunit/CoreXml.Test.XLinq.FunctionalTests~2FRunTests</t>
  </si>
  <si>
    <t>Test failure: System.IO.Tests.WaitForChangedTests/CreatedDeleted_Success(changeType: Created)</t>
  </si>
  <si>
    <t>Opened on behalf of @jiangzeng  The test `System.IO.Tests.WaitForChangedTests/CreatedDeleted_Success(changeType: Created)` has failed.  Assert.Equal() Failure\r     Expected: Created\r     Actual:   0          Stack Trace:             at System.IO.Tests.WaitForChangedTests.CreatedDeleted_Success(WatcherChangeTypes changeType) in D:\A\_work\26\s\corefx\src\System.IO.FileSystem.Watcher\tests\FileSystemWatcher.WaitForChanged.cs:line 149 Build : Master - 20161102.03 (Full Framework Tests) Failing configurations: - Windows.10.Amd64   - AnyCPU-Release  Details: https://mc.dot.net/#/product/netcore/master/source/official~2Fcorefx~2Fmaster~2F/type/test~2Ffunctional~2Fdesktop~2Fcli~2F/build/20161102.03/workItem/System.IO.FileSystem.Watcher.Tests/analysis/xunit/System.IO.Tests.WaitForChangedTests~2FCreatedDeleted_Success(changeType:%20Created)</t>
  </si>
  <si>
    <t>Test failure: System.Xml.Tests.XmlWriterTests_InvalidSurrogate/XmlWriterChecksUpperBoundOfLowerSurrogate_newBehavior</t>
  </si>
  <si>
    <t>Opened on behalf of @jiangzeng  The test `System.Xml.Tests.XmlWriterTests_InvalidSurrogate/XmlWriterChecksUpperBoundOfLowerSurrogate_newBehavior` has failed.  Assert.Throws() Failure\r     Expected: typeof(System.ArgumentException)\r     Actual:   (No exception was thrown)          Stack Trace:             at System.Xml.Tests.XmlWriterTests_InvalidSurrogate.XmlWriterChecksUpperBoundOfLowerSurrogate_newBehavior() in D:\A\_work\32\s\corefx\src\System.Private.Xml\tests\XmlWriter\WriteWithInvalidSurrogate.cs:line 52 Build : Master - 20161102.03 (Full Framework Tests) Failing configurations: - Windows.10.Amd64   - AnyCPU-Debug   - AnyCPU-Release  Details: https://mc.dot.net/#/product/netcore/master/source/official~2Fcorefx~2Fmaster~2F/type/test~2Ffunctional~2Fdesktop~2Fcli~2F/build/20161102.03/workItem/System.Xml.RW.XmlWriter.Tests/analysis/xunit/System.Xml.Tests.XmlWriterTests_InvalidSurrogate~2FXmlWriterChecksUpperBoundOfLowerSurrogate_newBehavior</t>
  </si>
  <si>
    <t>Add more serialization attribution</t>
  </si>
  <si>
    <t xml:space="preserve">My tool was incorrectly handling generic names and their default representation via reflection and Roslyn (it uses the former to determine what's serializable in desktop and the latter to determine what's serializable in corefx).  Fixing that revealed a few more types to be made serializable.  The tool also highlighted a few more types that were recently added to corefx that lacked proper attribution.    Fixes https://github.com/dotnet/corefx/issues/13283  cc: @danmosemsft, @shmao, @AlexGhiondea </t>
  </si>
  <si>
    <t>ConcurrentDictionary.GetOrAdd documentation not quite correct</t>
  </si>
  <si>
    <t>In `ConcurrentDictionary`, the overload of `GetOrAdd` taking a function as argument says that it returns 'either the existing value for the key if the key is already in the dictionary, or the new value for the key'.  But this is not the whole story.  There are in fact three cases:    1. The key is already in the dictionary.  Then the existing value is returned.  2. The key is not in the dictionary; the function `valueFactory` is called and generates a value.  But then on rechecking, some other thread has inserted a value for that key in the meantime.  In this case, the other thread's value is the one returned.  The value returned by `valueFactory` is discarded.  3. The key is not in the dictionary; `valueFactory` is called; it's still not there, so the new value is inserted and returned.    It needs to be a bit clearer that `valueFactory` can end up being called but its return value is not the final one returned.</t>
  </si>
  <si>
    <t>Device not configured from Dns.GetHostEntryAsync on macOS</t>
  </si>
  <si>
    <t>https://ci.dot.net/job/dotnet_corefx/job/master/job/osx_debug_prtest/2571/consoleText  ```       System.Net.Tests.WebProxyTest.BypassOnLocal_MatchesExpected [FAIL]          System.Net.Internals.SocketExceptionFactory+ExtendedSocketException : Device not configured          Stack Trace:                at System.Net.Dns.HostResolutionEndHelper(IAsyncResult asyncResult)                at System.Net.Dns.EndGetHostEntry(IAsyncResult asyncResult)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ystem.Runtime.CompilerServices.TaskAwaiter`1.GetResult()             /Users/dotnet-bot/j/workspace/dotnet_corefx/master/osx_debug_prtest/src/System.Net.WebProxy/tests/WebProxyTest.cs(146,0): at System.Net.Tests.WebProxyTest.&lt;BypassOnLocal_MemberData&gt;d__10.MoveNext()                at System.Linq.Enumerable.SelectEnumerableIterator`2.MoveNext()  ```</t>
  </si>
  <si>
    <t>Parts of the System.Security.Cryptography.* namespace missing in package: dotnet-dev-1.0.0-preview2.1-003155</t>
  </si>
  <si>
    <t>I installed the dotnet-dev-1.0.0-preview2.1-003155 package on ubuntu:16.04 but it seems that parts of the System.Security.Cryptography.* namespace are missing. Thus i get a  `System.DllNotFoundException: Unable to load DLL 'System.Security.Cryptography.Native': The specified module could not be found.` exception.  The docker container microsoft/dotnet:1.0.0-preview2.1-sdk however contains the missing parts of the namespace.  Is this an issue or am i doing something wrong?</t>
  </si>
  <si>
    <t>LibUV should use win8-arm as the RID</t>
  </si>
  <si>
    <t>It currently places WinArm32 assets under win7-arm that is not a valid RID/platform configuration.    @davidfowl Please reroute as appropriate.</t>
  </si>
  <si>
    <t>More aggressively clean up disposable resources in Http tests</t>
  </si>
  <si>
    <t>Most of these likely don't matter, but some of these can be keeping alive the underlying connections associated with the HttpClient instance, and it's possible that can lead to more resource contention / exhaustion.    (This will be most easily reviewed with the ignore-whitespace view: https://github.com/dotnet/corefx/pull/13312/files?w=1)    cc: @davidsh, @ericeil</t>
  </si>
  <si>
    <t>Ensure native package reports have correct paths</t>
  </si>
  <si>
    <t>The native package reports had incorrect paths due to the way the paths  were calculated based on OSGroup.    OSGroup is not always passed when building these.    We didn't actually need to use OSGroup when calculating the paths, it created a bunch of extra useless properties in the targets.    We were also deriving some other things from this which didn't need to be platform specific.    I've done a diff of nuspecs before and after this change with X-plat native build output copied local (to ensure I'm testing the excludes).  I've also inspected the resulting binary and symbol packages to ensure content is the same.    /cc @dagood @weshaggard</t>
  </si>
  <si>
    <t>Eliminate SecBufferDesc allocations in System.Net.Security</t>
  </si>
  <si>
    <t xml:space="preserve">Each SSPI operation in System.Net.Security allocates a SecBufferDesc to pass down to native code.  This PR changes it from a class to a struct to avoid the heap allocation on each operation.  As the data is passed around, it's now passed by ref, except for the few code paths where we need to be able to pass null to the native code, in which case a ```SecBufferDesc*``` is used instead of a ```ref SecBufferDesc```.    Before (10K reads / 10K writes):  ![image](https://cloud.githubusercontent.com/assets/2642209/19976678/2c3b53b2-a1c7-11e6-9a5b-232bfb5f4c54.png)    After (10K reads / 10K writes):  ![image](https://cloud.githubusercontent.com/assets/2642209/19976664/1afff814-a1c7-11e6-871c-1a802669d2e3.png)    After this, the only remaining allocations per operations are the IAsyncResult and Task objects.    Fixes https://github.com/dotnet/corefx/issues/11826  cc: @davidsh, @ericeil, @geoffkizer, @benaadams, @davidfowl </t>
  </si>
  <si>
    <t>Reference S.P.Xml.pkgproj or S.P.Xml.Linq.pkgproj directly in all Xmlâ€¦</t>
  </si>
  <si>
    <t xml:space="preserve">Fixes https://github.com/dotnet/corefx/issues/13220    To be able to test live changes made in `System.Private.Xml` and `System.Private.Xml.Linq`, all Xml tests need to directly reference `System.Private.Xml.pkgproj` and `System.Private.Xml.Linq.pkgproj`. Without that, we are testing `System.Xml.*` packages which use the last private packages produced and those won't contain current changes.    cc: @danmosemsft @joperezr @weshaggard </t>
  </si>
  <si>
    <t>Bring remaining System.Diagnostics.*Trace members to netstandard 2.0</t>
  </si>
  <si>
    <t xml:space="preserve">Fixes #12796     cc @joperezr @AlexGhiondea @danmosemsft </t>
  </si>
  <si>
    <t>Double buffers to overlap reads and writes on CopyToAsync</t>
  </si>
  <si>
    <t>Considering the current implementation of `CopyToAsync`:    ```C#  byte[] buffer = new byte[bufferSize]; // or from ArrayPool&lt;byte&gt; but eliding for sake of discussion.  while (true)  {      int bytesRead = await ReadAsync(buffer, 0, buffer.Length, cancellationToken).ConfigureAwait(false);      if (bytesRead == 0) break;      await destination.WriteAsync(buffer, 0, bytesRead, cancellationToken).ConfigureAwait(false);  }  ```    The approach is obvious enough, read some octets, then write them, then repeat.    Potentially though the source stream could be read from while the destination stream was written to:    ```C#  byte[] buffer0 = new byte[bufferSize];  byte[] buffer1 = new byte[bufferSize];  Task writeTask0;  Task writeTask1 = null;  int read0 = await ReadAsync(buffer0, 0, buffer0.Length, cancellationToken).ConfigureAwait(false);  if (read0 != 0)  {      while (true)      {          writeTask0 = destination.WriteAsync(buffer0, 0, read0, cancellationToken).ConfigureAwait(false);          int read1 = await ReadAsync(buffer1, 0, buffer1.Length, cancellationToken).ConfigureAwait(false);          if (read1 == 0)          {              break;          }            await writeTask0;          writeTask1 = destination.WriteAsync(buffer1, 0, read1, cancellationToken).ConfigureAwait(false);          read0 = await ReadAsync(buffer0, 0, buffer0.Length, cancellationToken).ConfigureAwait(false);          if (read0 == 0)          {              break;          }            await writeTask1;      }        if (!writeTask0.IsCompleted)      {          await writeTask0;      }      else if (writeTask1 != null)      {          await writeTask1;      }  }  ```    Maybe I'm missing something, or maybe the extra heap space isn't worth it, but would this be a viable improvement?</t>
  </si>
  <si>
    <t>Update firewall settings on Fedora and Redhat images to allow network testing.</t>
  </si>
  <si>
    <t>Since October 25th, the outerloop runs for Fedora 23 have been timing out. The same is occurring in Fedora 24, although those have just been enabled. In both cases, the inner loop runs are completing successfully.    https://ci.dot.net/job/dotnet_corefx/job/master/job/outerloop_fedora23_debug/  https://ci.dot.net/job/dotnet_corefx/job/master/job/outerloop_fedora24_debug/    Nothing is jumping out at me other than the fact that there is a large gap in timestamps before the build times out.    https://ci.dot.net/job/dotnet_corefx/job/master/job/outerloop_fedora23_debug/47/console  ```  20:25:56   Finished running tests. End time=20:26:09. Return value was 0  21:35:10   Build timed out (after 120 minutes). Marking the build as aborted.  ```</t>
  </si>
  <si>
    <t>Updating CoreClr dependencies to servicing-24703-01</t>
  </si>
  <si>
    <t>Single exe self contained console app</t>
  </si>
  <si>
    <t>Publishing a self-contained console application in .net core, [as described here](https://docs.microsoft.com/en-us/dotnet/articles/core/deploying/) results in a directory with a lot of files, even one with "smaller footprint".    Is it possible to bundle all the dependencies so we get a single executable?  One large-ish `myapp.exe` when targeting Windows, for example.    I suppose I'm looking for something similar to ILMerge, but for .net core.  Is it possible by some option flag on `dotnet publish` or some other command?  If not, please consider as a feature request. Thanks.</t>
  </si>
  <si>
    <t>Fix DummyTcpServer used in System.Net.Security tests</t>
  </si>
  <si>
    <t>We've been seeing recurring failures in some of the System.Net.Security tests, with errors citing "This operation is only allowed using a successfully authenticated context."  It looks like this is a test bug, with the DummyTcpServer being used in the System.Net.Security tests disposing of the state for an operation before the test is actually done with it.    cc: @davidsh, @ericeil   Fixes https://github.com/dotnet/corefx/issues/12939 (I hope)</t>
  </si>
  <si>
    <t>Once the Marshal class exposes SecureString overrloads implement the SecureStringMarsal class and re-enable tests.</t>
  </si>
  <si>
    <t>Complete the System.Runtime.CompilerServices namespace</t>
  </si>
  <si>
    <t>There are a few more types we need:    ```  T:System.Runtime.CompilerServices.DebugInfoGenerator  M:System.Runtime.CompilerServices.DebugInfoGenerator.#ctor  M:System.Runtime.CompilerServices.DebugInfoGenerator.CreatePdbGenerator  M:System.Runtime.CompilerServices.DebugInfoGenerator.MarkSequencePoint(System.Linq.Expressions.LambdaExpression,System.Int32,System.Linq.Expressions.DebugInfoExpression)  T:System.Runtime.CompilerServices.IRuntimeVariables  P:System.Runtime.CompilerServices.IRuntimeVariables.Count  M:System.Runtime.CompilerServices.IRuntimeVariables.get_Count  P:System.Runtime.CompilerServices.IRuntimeVariables.Item(System.Int32)  M:System.Runtime.CompilerServices.IRuntimeVariables.get_Item(System.Int32)  M:System.Runtime.CompilerServices.IRuntimeVariables.set_Item(System.Int32,System.Object)  T:System.Runtime.CompilerServices.RuleCache`1  T:System.Runtime.CompilerServices.CompilerMarshalOverride  LambdaExpression,System.Int32,System.Linq.Expressions.DebugInfoExpression)  ```</t>
  </si>
  <si>
    <t>Added Members of DataContractSerializer that are Missing.</t>
  </si>
  <si>
    <t xml:space="preserve">Some members of DataContractSerializer are in NetStandard2.0, but they are missing from NetCore. The PR added these members and added tests for them.    Fix #13268.    cc: @zhenlan @mconnew @huanwu </t>
  </si>
  <si>
    <t>Add missing WebHeaderCollection Keys property</t>
  </si>
  <si>
    <t>Complete the NamedPipeClientStream type for netstandard2.0</t>
  </si>
  <si>
    <t>```csharp  namespace System.IO.Pipes {      public sealed class NamedPipeClientStream : PipeStream {          public NamedPipeClientStream(string serverName, string pipeName, PipeDirection direction, PipeOptions options, TokenImpersonationLevel impersonationLevel, HandleInheritability inheritability);          protected internal override void CheckPipePropertyOperations();      }  }   ```</t>
  </si>
  <si>
    <t>Remove IRemotingFormatter from System.Runtime.Serialization.Formatters</t>
  </si>
  <si>
    <t>Follow up on https://github.com/dotnet/standard/issues/88</t>
  </si>
  <si>
    <t>Bring the Marshal APIs that use SecureString to netstandard2.0</t>
  </si>
  <si>
    <t>Once https://github.com/dotnet/coreclr/pull/7985 is merged and a new CoreCLR package available, expose these APIs in the reference assembly for System.Runtime.InteropServices.    ```csharp      public static class Marshal {          public static IntPtr SecureStringToBSTR(SecureString s);          public static IntPtr SecureStringToCoTaskMemAnsi(SecureString s);          public static IntPtr SecureStringToCoTaskMemUnicode(SecureString s);          public static IntPtr SecureStringToGlobalAllocAnsi(SecureString s);          public static IntPtr SecureStringToGlobalAllocUnicode(SecureString s);      }  ```</t>
  </si>
  <si>
    <t>Move types for System.IO into System.Runtime.Extensions</t>
  </si>
  <si>
    <t>There are only a handful of types left in the System.IO contract one of which is TextWriter which is used for various things including APIs on WebUtility (see https://github.com/dotnet/corefx/issues/12142). In order to enable those we should move it and the other types in System.IO down into System.Runtime.Extensions.</t>
  </si>
  <si>
    <t>Excessive Executable Flags on macOS</t>
  </si>
  <si>
    <t>(I originally asked about this at dotnet/cli#4260 some two months ago, but never received a response until today. However, since it is not .NET CLI-specific, I figured asking here would be a better idea.)    One of the things that has been driving me crazy about .NET Core is that on my Mac (running macOS Sierra, version 10.12.1), any and every file created by a .NET Core program is marked as executable (specifically, they all have the mode 711). Note that this only affects files created by a Core program; already existing files that are opened or modified remain at their existing mode. This is totally unnecessary, and furthermore complicates interoperability with programs that donâ€™t expect every file to be executable (such as the Macâ€™s GUI file-management subsystem). Could this possibly be changed? Thanks!</t>
  </si>
  <si>
    <t>Test failure: ThreadPoolBoundHandleTests/FlowsAsyncLocalsToCallback</t>
  </si>
  <si>
    <t>Opened on behalf of @jiangzeng  The test `ThreadPoolBoundHandleTests/FlowsAsyncLocalsToCallback` has failed.  Assert.Equal() Failure\r     Expected: 10\r     Actual:   0          Stack Trace:             at ThreadPoolBoundHandleTests.FlowsAsyncLocalsToCallback() in D:\A\_work\31\s\corefx\src\System.Threading.Overlapped\tests\ThreadPoolBoundHandle_IntegrationTests.cs:line 219 Build : Master - 20161103.04 (Full Framework Tests) Failing configurations: - Windows.10.Amd64   - AnyCPU-Debug   - AnyCPU-Release  Details: https://mc.dot.net/#/product/netcore/master/source/official~2Fcorefx~2Fmaster~2F/type/test~2Ffunctional~2Fdesktop~2Fcli~2F/build/20161103.04/workItem/System.Threading.Overlapped.Tests/analysis/xunit/ThreadPoolBoundHandleTests~2FFlowsAsyncLocalsToCallback</t>
  </si>
  <si>
    <t>Cleanup some System.Reflection tests</t>
  </si>
  <si>
    <t>Use more idiomatic assertions where possible.</t>
  </si>
  <si>
    <t>ReaderWriterLockSlim contention perf</t>
  </si>
  <si>
    <t>When ReaderWriterLockSlim contends with itself, the perf seems to be really bad.    ```c#      public static void Main(string[] args)      {          Action threadWork = null;          var threadWorkComplete = new AutoResetEvent(false);          var threadWorkAvailable = new AutoResetEvent(false);          var t =              new Thread(() =&gt;              {                  while (true)                  {                      threadWorkComplete.Set();                      threadWorkAvailable.WaitOne();                      if (threadWork == null)                          break;                      threadWork();                  }              });          t.IsBackground = true;          t.Start();          threadWorkComplete.WaitOne();            Action&lt;Action&gt; BeginDoThreadWork =              work =&gt;              {                  threadWork = work;                  threadWorkAvailable.Set();              };          Action EndDoThreadWork = () =&gt; threadWorkComplete.WaitOne();          Action&lt;Action&gt; DoThreadWork =              work =&gt;              {                  BeginDoThreadWork(work);                  EndDoThreadWork();              };            var rw = new ReaderWriterLockSlim();          Action Test =              () =&gt;              {                  for (int i = 0; i &lt; 10; ++i)                  {                      DoThreadWork(() =&gt; rw.EnterReadLock());                      BeginDoThreadWork(() =&gt; rw.ExitReadLock());                      rw.EnterWriteLock();                      rw.ExitWriteLock();                      EndDoThreadWork();                  }              };            //var rw = new ReaderWriterLock();          //Action Test =          //    () =&gt;          //    {          //        for (int i = 0; i &lt; 10; ++i)          //        {          //            DoThreadWork(() =&gt; rw.AcquireReaderLock(-1));          //            BeginDoThreadWork(() =&gt; rw.ReleaseReaderLock());          //            rw.AcquireWriterLock(-1);          //            rw.ReleaseWriterLock();          //            EndDoThreadWork();          //        }          //    };            TimeSpan testDuration = TimeSpan.FromMilliseconds(200);            while (true)          {              uint iterations = 0;              var elapsed = TimeSpan.Zero;              var start = DateTime.Now;              while (true)              {                  Test();                    ++iterations;                  if ((iterations &amp; 0xf) != 0)                      continue;                  Console.Write('.');                    elapsed = DateTime.Now - start;                  if (elapsed &gt;= testDuration)                      break;              }              var iterationsPerSecond = iterations / elapsed.TotalSeconds;                Console.WriteLine();              Console.WriteLine("iterationsPerSecond: {0:0.00}", iterationsPerSecond);          }      }  ```    ReaderWriterLockSlim:  ```  .  iterationsPerSecond: 7.26  .  iterationsPerSecond: 6.83  .  iterationsPerSecond: 7.47  .  iterationsPerSecond: 15.28  .  iterationsPerSecond: 6.92  .  iterationsPerSecond: 7.59  .  iterationsPerSecond: 8.06  .  iterationsPerSecond: 6.78  ```  The numbers usually vary a lot, the ones above are on the lower end and are not infrequent.    By comparison, ReaderWriterLock is about 100-1000 times as fast for the same test:  ```  .............................................................  iterationsPerSecond: 4804.77  ..........................................................  iterationsPerSecond: 4568.59  ................................................................  iterationsPerSecond: 5041.21  .......................................................  iterationsPerSecond: 4332.31  ...........................................................  iterationsPerSecond: 4647.33  .......................................................  iterationsPerSecond: 4332.27  .....................................................  iterationsPerSecond: 4174.75  ```    I believe the issue is caused by deterministic unfairness in the spin lock. Usually, the main thread will enter its spin loop trying to acquire the write lock, before the background thread enters its spin loop trying to release the read lock. Both threads fight for the spin lock, but the main thread acquires it first. When the main thread relinquishes the spin lock to yield in the spin loop, most of the time the background thread is already in the process of yielding in-between spinning for the spin lock. So the main thread acquires the spin lock again, and so on until the spin count is maxed out. Finally, the main thread enters a wait state and releases the spin lock for long enough for the background thread to acquire the spin lock, release the read lock, and release the now-waiting main thread.    One way to fix this could be to have the spin lock spin for a very short duration and fall back to a real lock.</t>
  </si>
  <si>
    <t xml:space="preserve"> Dns.GetHostAddressesAsync(Dns.GetHostName()) not working on centos7</t>
  </si>
  <si>
    <t xml:space="preserve">using  Dns.GetHostAddressesAsync(Dns.GetHostName()) can't load local ip address on centos 7 system  </t>
  </si>
  <si>
    <t>Output Path not working correctly</t>
  </si>
  <si>
    <t>Hey,    I'm using Visual Studio 14 (VS 2015) Update 3 and I want to build a REST API based .Net Core 1, using Kestrel as the server.    I want to be able to use a **.csproj** instead of the old **.xproj** in order to use MSBuild as I do in other projects.    The problem is that when I define "OutputPath" as "bin\Debug" (for Debug mode, for instance), Visual Studio builds the project and sets build's results to "bin\Debug\&lt;My-Project-Name&gt;\bin\Debug\netcoreapp1.0\win7-x64".    If I use the *.xproj* and build, the results are stored at "bin\Debug\netcoreapp1.0", which is the expected behaviour.    What is happening?    .csproj:    ```  &lt;?xml version="1.0" encoding="utf-8"?&gt;  &lt;Project ToolsVersion="14.0" DefaultTargets="Build" xmlns="http://schemas.microsoft.com/developer/msbuild/2003"&gt;    &lt;PropertyGroup&gt;      &lt;VSToolsPath Condition="'$(VSToolsPath)' == ''"&gt;$(MSBuildExtensionsPath32)\Microsoft\VisualStudio\v$(VisualStudioVersion)&lt;/VSToolsPath&gt;      &lt;BaseNuGetRuntimeIdentifier&gt;win7&lt;/BaseNuGetRuntimeIdentifier&gt;      &lt;TargetFrameworkIdentifier&gt;.NETCoreApp&lt;/TargetFrameworkIdentifier&gt;      &lt;TargetFrameworkVersion&gt;v1.0&lt;/TargetFrameworkVersion&gt;      &lt;NoStdLib&gt;true&lt;/NoStdLib&gt;      &lt;NoWarn&gt;$(NoWarn);1701&lt;/NoWarn&gt;      &lt;ProjectGuid&gt;{D21ABA46-65F9-4B47-882C-F9C0765052DD}&lt;/ProjectGuid&gt;      &lt;OutputType&gt;Exe&lt;/OutputType&gt;      &lt;AppDesignerFolder&gt;Properties&lt;/AppDesignerFolder&gt;      &lt;RootNamespace&gt;MyAPP&lt;/RootNamespace&gt;      &lt;AssemblyName&gt;MyAPP&lt;/AssemblyName&gt;      &lt;FileAlignment&gt;512&lt;/FileAlignment&gt;      &lt;AutoGenerateBindingRedirects&gt;true&lt;/AutoGenerateBindingRedirects&gt;    &lt;/PropertyGroup&gt;    &lt;PropertyGroup Condition=" '$(Configuration)|$(Platform)' == 'Debug|AnyCPU' "&gt;      &lt;PlatformTarget&gt;x64&lt;/PlatformTarget&gt;      &lt;DebugSymbols&gt;true&lt;/DebugSymbols&gt;      &lt;DebugType&gt;full&lt;/DebugType&gt;      &lt;Optimize&gt;false&lt;/Optimize&gt;      &lt;IntermediateOutputPath&gt;.\obj\Debug&lt;/IntermediateOutputPath&gt;      &lt;OutputPath&gt;.\bin\Debug\&lt;/OutputPath&gt;      &lt;DefineConstants&gt;DEBUG;TRACE&lt;/DefineConstants&gt;      &lt;ErrorReport&gt;prompt&lt;/ErrorReport&gt;      &lt;WarningLevel&gt;4&lt;/WarningLevel&gt;    &lt;/PropertyGroup&gt;    &lt;PropertyGroup Condition=" '$(Configuration)|$(Platform)' == 'Release|AnyCPU' "&gt;      &lt;PlatformTarget&gt;x64&lt;/PlatformTarget&gt;      &lt;DebugType&gt;pdbonly&lt;/DebugType&gt;      &lt;Optimize&gt;true&lt;/Optimize&gt;      &lt;OutputPath&gt;.\bin\Release&lt;/OutputPath&gt;      &lt;DefineConstants&gt;TRACE&lt;/DefineConstants&gt;      &lt;ErrorReport&gt;prompt&lt;/ErrorReport&gt;      &lt;WarningLevel&gt;4&lt;/WarningLevel&gt;    &lt;/PropertyGroup&gt;    &lt;ItemGroup&gt;      &lt;Compile Include="src\**\*.cs" /&gt;    &lt;/ItemGroup&gt;    &lt;ItemGroup&gt;      &lt;None Include="project.json" /&gt;      &lt;None Include="appsettings.json" /&gt;    &lt;/ItemGroup&gt;    &lt;Import Project="$(MSBuildToolsPath)\Microsoft.CSharp.targets" /&gt;    &lt;Import Project="$(VSToolsPath)\DotNet.Web\Microsoft.DotNet.Web.targets" Condition="'$(VSToolsPath)' != ''" /&gt;    &lt;!-- To modify your build process, add your task inside one of the targets below and uncomment it.          Other similar extension points exist, see Microsoft.Common.targets.    &lt;Target Name="BeforeBuild"&gt;    &lt;/Target&gt;    &lt;Target Name="AfterBuild"&gt;    &lt;/Target&gt;    --&gt;    &lt;PropertyGroup&gt;      &lt;!-- We don't use any of MSBuild's resolution logic for resolving the framework, so just set these two              properties to any folder that exists to skip the GetReferenceAssemblyPaths task (not target) and              to prevent it from outputting a warning (MSB3644).          --&gt;      &lt;_TargetFrameworkDirectories&gt;$(MSBuildThisFileDirectory)&lt;/_TargetFrameworkDirectories&gt;      &lt;_FullFrameworkReferenceAssemblyPaths&gt;$(MSBuildThisFileDirectory)&lt;/_FullFrameworkReferenceAssemblyPaths&gt;      &lt;!-- MSBuild thinks all EXEs need binding redirects, not so for CoreCLR! --&gt;      &lt;AutoUnifyAssemblyReferences&gt;true&lt;/AutoUnifyAssemblyReferences&gt;      &lt;AutoGenerateBindingRedirects&gt;false&lt;/AutoGenerateBindingRedirects&gt;      &lt;!-- Set up debug options to run with host, and to use the CoreCLR debug engine --&gt;      &lt;StartAction&gt;Program&lt;/StartAction&gt;      &lt;StartProgram&gt;$(TargetDir)&lt;/StartProgram&gt;      &lt;DebugEngines&gt;{2E36F1D4-B23C-435D-AB41-18E608940038}&lt;/DebugEngines&gt;    &lt;/PropertyGroup&gt;  &lt;/Project&gt;  ```    project.json:    ```  {    "version": "1.0.0",      "buildOptions": {      "emitEntryPoint": true,      "preserveCompilationContext": true    },      "dependencies": {      "Microsoft.NETCore.App": {        "version": "1.0.0",        "type": "build"      },      "Microsoft.ApplicationInsights.AspNetCore": "1.0.0",      "Microsoft.AspNetCore.Mvc": "1.0.0",      "Microsoft.AspNetCore.Server.Kestrel": "1.0.0",      "Microsoft.Extensions.Configuration.EnvironmentVariables": "1.0.0",      "Microsoft.Extensions.Configuration.FileExtensions": "1.0.0",      "Microsoft.Extensions.Configuration.Json": "1.0.0",      "Microsoft.Extensions.Logging": "1.0.0",      "Microsoft.Extensions.Logging.Console": "1.0.0",      "Microsoft.Extensions.Logging.Debug": "1.0.0",      "Microsoft.Extensions.Options.ConfigurationExtensions": "1.0.0"    },      "runtimes": {      "win7-x64": {},      "ubuntu.14.04-x64": {},      "osx.10.10-x64": {}    },      "frameworks": {      "netcoreapp1.0": {        "imports": [ "dnxcore50", "portable-net452" ]      }    },      "runtimeOptions": {      "configProperties": {        "System.GC.Server": true      }    },      "publishOptions": {      "include": [        "appsettings.json",        "web.config"      ]    },      "scripts": {      "postpublish": [ "dotnet publish --publish-folder ./bin" ]    }  }  ```</t>
  </si>
  <si>
    <t>NullReferenceException when calling Vector&lt;float&gt;.CopyTo in Release mode</t>
  </si>
  <si>
    <t xml:space="preserve">I'm not sure if this is the right place to report this.    I have this program:    ```csharp  using System;  using System.Numerics;    namespace ConsoleApp1  {      public class Program      {          public static Vector&lt;int&gt; ConvertToInt32(Vector&lt;float&gt; input)          {              var count = Vector&lt;float&gt;.Count;              var inputs = new float[count];              var outputs = new int[count]; // swap              input.CopyTo(inputs);         // these              for (int i = 0; i &lt; count; i++)              {                  outputs[i] = (int)inputs[i];              }              return new Vector&lt;int&gt;(outputs);          }            public static void Main(string[] args)          {              var v = new Vector&lt;float&gt;(123.123f);              var values = ConvertToInt32(v);              Console.WriteLine(v);              Console.WriteLine(values);          }      }  }  ```    project.json:    ```javascript  {    "version": "1.0.0-*",    "buildOptions": {      "emitEntryPoint": true,      "optimize": true    },    "runtimes": {      "win7-x64": {}    },      "dependencies": {      "System.Numerics.Vectors": "4.1.1"    },      "frameworks": {      "net461": {}    }    /*    "dependencies": {      "Microsoft.NETCore.App": {        "type": "platform",        "version": "1.0.0"      },      "System.Numerics.Vectors": "4.1.1"    },      "frameworks": {      "netcoreapp1.0": {}    }    */  }  ```    test cases:    1. targeting net461, compiling as shown, Release mode: null ref on `input.CopyTo(inputs);`  2. targeting net461, swapping indicated lines, Release mode: incorrect console output  3. targeting net461, as shown or swapped, Debug mode: no error, correct output  4. targeting netcoreapp1.0, either as shown or swapped, Debug or Release: no error, correct output      version info:    Microsoft Visual Studio Professional 2015  Version 14.0.25431.01 Update 3  </t>
  </si>
  <si>
    <t>System.Net.Sockets.Async.Performance.Tests threw ObjectDisposedException (Windows, Linux and Mac)</t>
  </si>
  <si>
    <t>No results generated.    https://mc.dot.net/#/product/netcore/master/source/official~2Fcorefx~2Fmaster~2F/type/test~2Ffunctional~2Fcli~2F/build/20161103.04/workItem/System.Net.Sockets.Async.Performance.Tests/details/ef1c1a72-3184-4848-9894-303a848b3635    ```2016-11-03 15:14:31,896: INFO: proc(65): run_and_log_output: Output: Starting:    System.Net.Sockets.Async.Performance.Tests  2016-11-03 15:14:32,255: INFO: proc(65): run_and_log_output: Output:   2016-11-03 15:14:32,255: INFO: proc(65): run_and_log_output: Output: Unhandled Exception: System.ObjectDisposedException: Cannot access a disposed object.  2016-11-03 15:14:32,256: INFO: proc(65): run_and_log_output: Output: Object name: 'System.Net.Sockets.Socket'.  2016-11-03 15:14:32,256: INFO: proc(65): run_and_log_output: Output:    at System.Net.Sockets.Socket.ReceiveAsync(SocketAsyncEventArgs e)  2016-11-03 15:14:32,256: INFO: proc(65): run_and_log_output: Output:    at System.Net.Sockets.Performance.Tests.SocketTestClientAsync.Receive(Action`2 onReceiveCallback)  2016-11-03 15:14:32,256: INFO: proc(65): run_and_log_output: Output:    at System.Threading.ExecutionContext.Run(ExecutionContext executionContext, ContextCallback callback, Object state)  2016-11-03 15:14:32,256: INFO: proc(65): run_and_log_output: Output:    at System.Net.Sockets.MultipleConnectAsync.Succeed()  2016-11-03 15:14:32,256: INFO: proc(65): run_and_log_output: Output:    at System.Net.Sockets.MultipleConnectAsync.InternalConnectCallback(Object sender, SocketAsyncEventArgs args)  2016-11-03 15:14:32,257: INFO: proc(65): run_and_log_output: Output:    at System.Threading.ExecutionContext.Run(ExecutionContext executionContext, ContextCallback callback, Object state)  2016-11-03 15:14:32,257: INFO: proc(65): run_and_log_output: Output:    at System.Threading.ExecutionContext.Run(ExecutionContext executionContext, ContextCallback callback, Object state)  2016-11-03 15:14:32,257: INFO: proc(65): run_and_log_output: Output:    at System.Threading.QueueUserWorkItemCallbackDefaultContext.System.Threading.IThreadPoolWorkItem.ExecuteWorkItem()  2016-11-03 15:14:32,257: INFO: proc(65): run_and_log_output: Output:    at System.Threading.ThreadPoolWorkQueue.Dispatch()  2016-11-03 15:14:32,259: INFO: proc(65): run_and_log_output: Output: /Users/dotnet-bot/dotnetbuild/work/ef1c1a72-3184-4848-9894-303a848b3635/Work/4effeedc-b714-487c-9ce0-32e9cb61ae1b/Unzip/RunTests.sh: line 284: 29083 Abort trap: 6           ./corerun xunit.console.netcore.exe System.Net.Sockets.Async.Performance.Tests.dll -xml testResults.xml -notrait Benchmark=true -notrait category=nonnetcoreapp1.1tests -notrait category=requireselevation -notrait category=failing -notrait category=nonosxtests  ```    I'm guessing this will need a local repro.</t>
  </si>
  <si>
    <t>Seg fault during Serialization unit tests on Ubuntu</t>
  </si>
  <si>
    <t xml:space="preserve">https://mc.dot.net/#/product/netcore/master/source/official~2Fcorefx~2Fmaster~2F/type/test~2Ffunctional~2Fcli~2F/build/20161104.53/workItem/System.Runtime.Serialization.Formatters.Tests/details/987bb27a-8616-44cd-99e2-5e12840da2f8    ```  2016-11-04 01:36:01,603: INFO: proc(55): run_and_log_output: Output: /home/helixbot/dotnetbuild/work/987bb27a-8616-44cd-99e2-5e12840da2f8/Work/64d343ba-b793-4450-b356-79cdfeb514e3/Unzip/RunTests.sh: line 285:  2770 Segmentation fault      (core dumped) ./corerun xunit.console.netcore.exe System.Runtime.Serialization.Formatters.Tests.dll -xml testResults.xml -notrait Benchmark=true -notrait category=nonnetcoreapp1.1tests -notrait category=requireselevation -notrait category=failing -notrait category=nonlinuxtests  2016-11-04 01:36:01,604: INFO: proc(55): run_and_log_output: Output: Finished running tests. End time=01:36:01. Return value was 139  2016-11-04 01:36:01,606: INFO: proc(55): run_and_log_output: Output: GDB was not found. Unable to print core file.  2016-11-04 01:36:01,608: INFO: proc(55): run_and_log_output: Output: Copying core file core to /tmp/coredumps  ```    Finding out whether there's a way to get dumps from these machines.  </t>
  </si>
  <si>
    <t>Adding Client hostname to Sql server connection</t>
  </si>
  <si>
    <t xml:space="preserve">While connecting to the Sql Server, the SqlClient was sending an empty hostname to the server.   In this pull request we use using the Environment.MachineName to populate the hostname while connecting to SqlServer.    Fixes #12627     cc @stephentoub @corivera </t>
  </si>
  <si>
    <t>Adding missing Close method for HttpWebResponse</t>
  </si>
  <si>
    <t xml:space="preserve">@stephentoub @davidsh </t>
  </si>
  <si>
    <t>XsdDataContractExporter.DataContractSet always returns null</t>
  </si>
  <si>
    <t>The following code in DataContractSet is commented. So XsdDataContractExporter.Export will always fail because of NullReferenceException          DataContractSet DataContractSet          {              get              {                  //if (dataContractSet == null)                  //{                  //    dataContractSet = new DataContractSet((Options == null) ? null : Options.GetSurrogate());                  //}                  return _dataContractSet;              }          }</t>
  </si>
  <si>
    <t>Queue_SynchronizedTests.SynchronizedEnqueue test failed</t>
  </si>
  <si>
    <t>https://ci.dot.net/job/dotnet_corefx/job/master/job/outerloop_opensuse13.2_release/55/consoleText  ```  System.Collections.Tests.Queue_SynchronizedTests.SynchronizedEnqueue [FAIL]          System.AggregateException : One or more errors occurred. (Queue empty.)          ---- System.InvalidOperationException : Queue empty.          Stack Trace:                at System.ThrowHelper.ThrowAggregateException(List`1 exceptions)                at System.Threading.Tasks.Task.WaitAll(Task[] tasks, Int32 millisecondsTimeout, CancellationToken cancellationToken)    Discovered:  System.Data.Common.Tests             /mnt/resource/j/workspace/dotnet_corefx/master/outerloop_opensuse13.2_release/src/System.Collections.NonGeneric/tests/QueueTests.cs(879,0): at System.Collections.Tests.Queue_SynchronizedTests.PerformTest(Action action, Int32 expected)             ----- Inner Stack Trace -----                at System.Collections.Queue.Dequeue()                at System.Collections.Queue.SynchronizedQueue.Dequeue()             /mnt/resource/j/workspace/dotnet_corefx/master/outerloop_opensuse13.2_release/src/System.Collections.NonGeneric/tests/QueueTests.cs(932,0): at System.Collections.Tests.Queue_SynchronizedTests.StartDequeueEnqueueThread()                at System.Threading.Tasks.Task.Execute()  ```</t>
  </si>
  <si>
    <t>Add missing EndGetRequestStream(IAsynResult,TransportContext) overload to HttpWebRequest</t>
  </si>
  <si>
    <t>Synchronising ParseNumber &amp; MathChars with the new CoreCLR versions</t>
  </si>
  <si>
    <t>Updating the `ParseNumber`/`MatchChars` contents with the new optimised versions [already merged to CoreCLR](https://github.com/dotnet/coreclr/pull/3163/).</t>
  </si>
  <si>
    <t>Updating CoreClr dependencies to servicing-24704-01</t>
  </si>
  <si>
    <t>Area-Serialization Sprint 109</t>
  </si>
  <si>
    <t>The issue is for tracking issues to be done in sprint 109 (due by 11/18/2016).</t>
  </si>
  <si>
    <t>Expose the serialization ctor on CryptographicException</t>
  </si>
  <si>
    <t>Once the new CoreCLR is ingested in CoreFX, you need to remove this from the baseline for System.Runtime.    MembersMustExist : Member 'System.Security.Cryptography.CryptographicException..ctor(System.Runtime.Serialization.SerializationInfo, System.Runtime.Serialization.StreamingContext)' does not exist in the implementation but it does exist in the contract.</t>
  </si>
  <si>
    <t>Expose secure string</t>
  </si>
  <si>
    <t>Add a new public Slim NTAuthentication type to support various authentication protocols.</t>
  </si>
  <si>
    <t xml:space="preserve">System.Net.Mail is using an internal type NTAuthentication from System.Net.Security to implement NTLM, GSSAPI and Digest protocols for credential authentication. Currently Iâ€™m using reflection to get to these types, but this is not a reliable permanent solution. We have similar issues around authentication in HttpListener as well.    In both cases, we need to send a response string back to the server, which is obtained by sending the challenge from server through the protocol.  Currently there are 2 obstacles  1. NTAuthentication.GetOutgoingBlob/GetContextToken/GetOutoingDigestBlob API is internal  2. NTAuthentication type does not have API to choose from available protocols it supports    I can see 2 options:  Option 1: Make NTAuthentication type public and add to it new APIs for choosing authentication protocol.  Cons: NTAuthentication is large beast and it has lots of dependencies. It hasnâ€™t been designed to be public API.    Option 2: Create new â€˜SlimAuthenticationâ€™ type which is independent of server protocols (has no context whether smtp, ftp, web, etc) and implements various authentication protocols like NTLM, GSSAPI, Digest, Login (these currently exist in NTAuthentication).    One thing to keep in mind, we might want to add support for newer protocols like XOAUTH2, OAUTH2 which seems to be a popular choice in many smtp servers like google, Comcast, yahoo, outlook.live, office365, etc, to this new type, hence the design should be extensible.    cc @davidsh @CIPop @weshaggard @ericeil @geoffkizer @karelz   </t>
  </si>
  <si>
    <t>Add Basic Tests for Serialization APIs New Added in NetStandard2.0</t>
  </si>
  <si>
    <t>We want to add basic test coverage for new APIs added in NS2.0</t>
  </si>
  <si>
    <t>Add more unit tests for authentication in SmtpClient.</t>
  </si>
  <si>
    <t xml:space="preserve">cc @karelz @tijoytom @ericeil @davidsh </t>
  </si>
  <si>
    <t>[Impl] DCS/DCJS to Support NonSerializedAttribute and OptionalFieldAttribute</t>
  </si>
  <si>
    <t>[Impl] DCS/DCJS to Support System.Runtime.Serialization.IDeserializationCallback</t>
  </si>
  <si>
    <t>SslStream.WriteAsync() hangs on 0-byte WriteAsync on Linux and macOS</t>
  </si>
  <si>
    <t>To repro, connect to any SSL endpoint (127.0.0.1:5001 in the example below) and attempt a 0-byte write:    ```csharp  using System;  using System.IO;  using System.Net.Security;  using System.Net.Sockets;  using System.Security.Authentication;  using System.Security.Cryptography.X509Certificates;  using System.Threading;    namespace ConsoleApplication  {      public class Program      {          public static void Main(string[] args)          {              var x509certificate = new X509Certificate2(@"testCert.pfx", "testPassword");                using (var client = new TcpClient())              {                  client.ConnectAsync("127.0.0.1", 5001).Wait();                    using (var sslStream = new SslStream(client.GetStream(), false, (sender, certificate, chain, errors) =&gt; true,                      (sender, host, certificates, certificate, issuers) =&gt; x509certificate))                  {                      sslStream.AuthenticateAsClientAsync("localhost", new X509CertificateCollection(), SslProtocols.Tls12 | SslProtocols.Tls11, false).Wait();                      sslStream.WriteAsync(new byte[0], 0, 0, CancellationToken.None).Wait();                  }              }          }      }  }    ```    It just hangs there.    We found this issue in Kestrel, which is experiencing test failures because of this (https://github.com/aspnet/KestrelHttpServer/pull/1193#issuecomment-258501823). Kestrel is hanging in https://github.com/aspnet/KestrelHttpServer/blob/4337d2a4a751ee7ccb0e0c460670c0abd044d040/src/Microsoft.AspNetCore.Server.Kestrel/Filter/Internal/StreamSocketOutput.cs#L63 when we do a 0-byte write to flush.</t>
  </si>
  <si>
    <t>Cleanup System.Private.Xml and remove CodeDom and CAS references from it</t>
  </si>
  <si>
    <t xml:space="preserve">Resolves https://github.com/dotnet/corefx/issues/12000    Includes small cleanup on `System.Private.Xml`.  Removes:    - Dead code, unused classes/members  - `System.Security.Permissions` dependency  - `System.CodeDom` dependency (the package reference was removed, few types Xml still needed from CodeDom were added as internal classes under System/CodeDom instead, as removing those few would make some Xml functionalities broken and unavailable.)    XSLT was basically using CodeDom for generating code from scripts (C#, JScript, etc.) inside a XSL and then compiling it into an assembly. Although the code generation part is currently available on CoreFX (still not part of netstandard), the assembly generation part is missing. This would make the XSLT functionality unavailable anyway. So, in this PR we throw `PlatformNotSupportedException` in those cases on XSLT side.    cc: @danmosemsft @weshaggard @stephentoub </t>
  </si>
  <si>
    <t>Fix SslStream.WriteAsync with 0-byte write</t>
  </si>
  <si>
    <t>A previous fix (https://github.com/dotnet/corefx/pull/13083) added an early exit when 0-byte writes aren't supported by the underlying SSL implementation.  But in doing so, WriteAsync(..., 0) ends up returning a Task that never completes (due to the IAsyncResult never completing).    cc: @bartonjs, @davidsh, @cipop  Fixes https://github.com/dotnet/corefx/issues/13369</t>
  </si>
  <si>
    <t>Expose types/members in contract assemblies</t>
  </si>
  <si>
    <t xml:space="preserve">Most implementations exist, but they are not present in contract/reference + testing    ### Remaining APIs - TODO:    T:System.Net.TransportType -- https://github.com/dotnet/corefx/issues/14106    M:System.Net.Security.NegotiateStream.Dispose(System.Boolean) https://github.com/dotnet/corefx/issues/14107    M:System.Net.Security.SslStream.Dispose(System.Boolean) https://github.com/dotnet/corefx/issues/14107    F:System.Net.Sockets.AddressFamily.Max --https://github.com/dotnet/corefx/issues/14106      ```c#      public class WebHeaderCollection : NameValueCollection, IEnumerable, ISerializable {          public void Set(HttpRequestHeader header, string value);          public void Set(HttpResponseHeader header, string value);          public override void Set(string name, string value);      }  ```   above is https://github.com/dotnet/corefx/issues/14108    - `IDisposable` on `public class FtpWebResponse : WebResponse, IDisposable` https://github.com/dotnet/corefx/issues/14107      ### Tracked externally  - #13900 - HttpWebRequest and HttpWebResonse  - #13901 - HttpListener*  - #12460 - Socket  - #12134 - NetworkCredential    ### Finished APIs  #13357  * `M:System.Net.HttpWebRequest.EndGetRequestStream(System.IAsyncResult,System.Net.TransportContext@)`    #13354  * `M:System.Net.HttpWebResponse.Close`  * `M:System.Net.HttpWebResponse.set_Cookies(System.Net.CookieCollection)`    #13377  * `T:System.Net.FtpStatusCode`  * `M:System.Net.FtpWebRequest.set_Headers(System.Net.WebHeaderCollection)`  * `P:System.Net.FtpWebResponse.BannerMessage`  * `P:System.Net.FtpWebResponse.ExitMessage`  * `P:System.Net.FtpWebResponse.LastModified`  * `P:System.Net.FtpWebResponse.StatusCode`  * `P:System.Net.FtpWebResponse.StatusDescription`  * `P:System.Net.FtpWebResponse.WelcomeMessage`    </t>
  </si>
  <si>
    <t>Add OSGroup property to all P2P references to System.Private.Xml</t>
  </si>
  <si>
    <t xml:space="preserve">Explicitly adds `OSGroup` property to all System.Private.Xml.csproj references.    @danmosemsft @weshaggard @joperezr </t>
  </si>
  <si>
    <t>Proposal: Array.Clone for creating a copy of an array.</t>
  </si>
  <si>
    <t>Sometimes you need to create a copy of an array. For example, one reason is arrays are mutable and sometimes you need to create a defensive copy, or you may want to modify some of the indices in it but keep the original array intact. There are a couple of ways of doing this right now:    ### Approach 1    ```cs  var array = new T[original.Length];  Array.Copy(original, 0, array, 0, original.Length);  return array;  ```    The downside of this approach is that it's verbose (compared to the second approach below), and can't be used in things like expression-bodied methods where you want a one-liner to clone an array. It is, however, fast since we go straight to allocating an array and calling Copy.    ### Approach 2    ```cs  return (T[])original.Clone();  ```    While this can be used in expression-bodied methods, the programmer has to specify `T[]` again to cast, which is prone to error since `Clone` returns an object. In addition, `Clone` is slightly slower than `Copy` and we have to make that extra typecast.    ### Approach 3 (Linq)    ```cs  return original.ToArray();  ```    This can also be used in expression-bodied methods and is type-safe, however it is slow. Several casts are made by ToArray, then it makes virtual method calls to Count/CopyTo which do the same thing as approach 1 under the hood.    ## Proposal    Add a static `Array.Clone` method:    ```cs  namespace System  {      public abstract class Array : ...      {          public static T[] Clone&lt;T&gt;(T[] array);      }  }  ```    Usage:    ```cs  class Customer  {      Order[] _orders;        public Order[] GetOrders() =&gt; Array.Clone(_orders);  }  ```    The implementation would be trivial and do the same thing as example 1:    ```cs  public static T[] Clone&lt;T&gt;(T[] array)  {      var array = new T[original.Length];      Array.Copy(original, 0, array, 0, original.Length);      return array;  }  ```</t>
  </si>
  <si>
    <t>IFragmentCapableXmlDictionaryWriter not implemented by XmlBaseWriter</t>
  </si>
  <si>
    <t xml:space="preserve">IFragmentCapableXmlDictionaryWriter is not implemented by any class.  In desktop, it is implemented by XmlBaseWriter.    Our code:  internal abstract class XmlBaseWriter : XmlDictionaryWriter  {...}    Code in desktop.  abstract class XmlBaseWriter : XmlDictionaryWriter, IFragmentCapableXmlDictionaryWriter  {...}  </t>
  </si>
  <si>
    <t>Enable new globalization1.7 tests</t>
  </si>
  <si>
    <t>add missing FTP stuff to contract</t>
  </si>
  <si>
    <t xml:space="preserve">See #13372 </t>
  </si>
  <si>
    <t>Fix BufferedStream.FlushAsync bug where the incorrect property was checked</t>
  </si>
  <si>
    <t xml:space="preserve">See #13297 for more details.    Fixes #13297    @ianhays, @JeremyKuhne, @stephentoub </t>
  </si>
  <si>
    <t>Fix uses of C++ `new` operator under src\Native</t>
  </si>
  <si>
    <t>The native shims use C++ `new` operator in number of places, for example:  https://github.com/dotnet/corefx/blob/master/src/Native/Unix/System.Native/pal_networkstatistics.cpp#L251    C++ new throws C++ exception on OOM. When such C++ exception hits interop boundary, it will lead to bad crash.    `malloc` or `new (nothrow)` with explicit null check should be used instead.</t>
  </si>
  <si>
    <t>[Security] Use safe integer arithmetic for memory allocation</t>
  </si>
  <si>
    <t>Native shims have potential integer overflows around memory allocations, for example:    https://github.com/dotnet/corefx/blob/edd3b840988c9ed8d572bf115926d798c8e3fc52/src/Native/Unix/System.Native/pal_networking.cpp#L2622     There should be manual checks for potential integer overflow; or strongly typed `new (nothrow)` that checks for multiplication overflows underneath should be used instead.</t>
  </si>
  <si>
    <t>[System.Linq] Small optimization for RepeatIterator&lt;&gt;::ToArray</t>
  </si>
  <si>
    <t>Hello!    Now RepeatIterator&lt;&gt;::ToArray implemented as (https://github.com/dotnet/corefx/blob/8a99c59d8599179694497a00fc636e37c6da72dd/src/System.Linq/src/System/Linq/Repeat.cs#L67):  ```cs              public TResult[] ToArray()              {                  TResult[] array = new TResult[_count];                  if (_current != null)                  {                      for (int i = 0; i != array.Length; ++i)                      {                          array[i] = _current;                      }                  }                    return array;              }  ```  `_current` is field from base type Iterator&lt;&gt; and has a type TResult.    Looks like we can compare it with `default(TResult)` instead of `null` here:  ```cs                  TResult[] array = new TResult[_count];                  if (_current != null)                  {â€¦  ```  because we do not need fill an array with default values.</t>
  </si>
  <si>
    <t>Disable sockets perf tests on OSX</t>
  </si>
  <si>
    <t>We're getting unhandled ObjectDisposedExceptions on most runs.  https://github.com/dotnet/corefx/issues/13349</t>
  </si>
  <si>
    <t>Fix BufferedStream.CopyToAsync flushing</t>
  </si>
  <si>
    <t>We recently added an override of CopyToAsync to BufferedStream; it flushes data from the buffer and then hands off to the source stream to copy directly to the destination.  But the flushing support was flawed: a) we don't actually want to flush read data back to the source stream, instead wanting to instead write any read data to the destination stream, and b) even if we did, that fails for non-seekable source stream.    The fix is to handle the "flushing" directly.  If there's any read data in the buffer, we need to write that data to the destination.  If there's any write data in the buffer, we need to flush that to the source.   And then we can do the copy.  We also need to follow the same locking scheme used elsewhere, and protect the whole operation with the stream's semaphore.    cc: @ianhays, @jamesqo</t>
  </si>
  <si>
    <t>Linux ARM Emulator SoftFP builds are failing frequently</t>
  </si>
  <si>
    <t>This is causing lots of PRs to have failed legs.  ```  ./scripts/arm32_ci_script.sh: line 170: /opt/linux-arm-emulator-root/dotnet/setenv/setenv_incpath.sh: No such file or directory  ```</t>
  </si>
  <si>
    <t>CentOS PR legs failing with buildtools restore error</t>
  </si>
  <si>
    <t>```  Restoring BuildTools version 1.0.27-prerelease-01002-04...  Failed to create prime the NuGet cache. restore failed with: 1  ERROR: Could not restore build tools correctly. See '/mnt/resource/j/workspace/dotnet_corefx/master/centos7.1_debug_prtest/init-tools.log' for more details.1  Initializing BuildTools...  /mnt/resource/j/workspace/dotnet_corefx/master/centos7.1_debug_prtest/init-tools.sh: line 148: /mnt/resource/j/workspace/dotnet_corefx/master/centos7.1_debug_prtest/packages/Microsoft.DotNet.BuildTools/1.0.27-prerelease-01002-04/lib/init-tools.sh: No such file or directory  ```  cc: @mmitche, @weshaggard, any ideas what's going on?  These same to be failing consistently across all PRs in corefx for the last few hours.</t>
  </si>
  <si>
    <t>tests for Type.GetType with overloads for assebly and type loader and memoryfailpoint</t>
  </si>
  <si>
    <t>This change adds the tests for https://github.com/dotnet/corefx/issues/12309</t>
  </si>
  <si>
    <t>Use or remove unused parameters in System.Linq.Expressions</t>
  </si>
  <si>
    <t xml:space="preserve">Remove one unused parameter in a validation check (It would always have the same value, so changing to use it has no value).    Make use of one currently unused parameter in an exception.    Change parameter name in validator method to match that of calling methods so that throws will make use of parameter names matching the public interface. Reformat to make lack of coverage of error cases more obvious.    CC @hughbe @bartdesmet @VSadov </t>
  </si>
  <si>
    <t>TimeZoneInfoTests.ConvertTime_DateTime_MiscUtc failed in CI</t>
  </si>
  <si>
    <t>Looks like a DST problem.  https://ci.dot.net/job/dotnet_corefx/job/master/job/windows_nt_debug_prtest/2686/consoleText  ```  System.Tests.TimeZoneInfoTests.ConvertTime_DateTime_MiscUtc [FAIL]          11/6/2016 8:01:17 AM failed to round trip using source 'UTC' and 'Pacific Standard Time' zones. wrong result 11/6/2016 9:01:17 AM          Expected: True          Actual:   False          Stack Trace:    Discovered:  System.Runtime.Performance.Tests    Info:        System.Runtime.Performance.Tests has no tests to run    Finished running tests.  End time= 1:01:17.51, Exit code = 0             D:\j\workspace\windows_nt_de---4526f5ff\src\System.Runtime\tests\System\TimeZoneInfoTests.cs(1930,0): at System.Tests.TimeZoneInfoTests.VerifyRoundTrip(DateTime dt1, String sourceTimeZoneId, String destinationTimeZoneId)             D:\j\workspace\windows_nt_de---4526f5ff\src\System.Runtime\tests\System\TimeZoneInfoTests.cs(799,0): at System.Tests.TimeZoneInfoTests.ConvertTime_DateTime_MiscUtc()       System.Tests.TimeZoneInfoTests.ConvertTime_DateTime_MiscUtc [FAIL]          11/6/2016 8:01:19 AM failed to round trip using source 'UTC' and 'Pacific Standard Time' zones. wrong result 11/6/2016 9:01:19 AM          Expected: True          Actual:   False          Stack Trace:             D:\j\workspace\windows_nt_de---4526f5ff\src\System.Runtime\tests\System\TimeZoneInfoTests.cs(1930,0): at System.Tests.TimeZoneInfoTests.VerifyRoundTrip(DateTime dt1, String sourceTimeZoneId, String destinationTimeZoneId)             D:\j\workspace\windows_nt_de---4526f5ff\src\System.Runtime\tests\System\TimeZoneInfoTests.cs(799,0): at System.Tests.TimeZoneInfoTests.ConvertTime_DateTime_MiscUtc()  ```</t>
  </si>
  <si>
    <t>Remove some minor redundancies and nits in Linq.Expressions.</t>
  </si>
  <si>
    <t>Remove unused local and `string.Format` feeding to `sb.AppendFormat`.    Replace fields with local when only used immediately after assignment.    Remove unused assignments. Join declaration with first real assignment when possible.    Make init-only fields `readonly`.    Replace assign-and-check with ??    Use null-propagation where applicable and reduces assign-and-check.</t>
  </si>
  <si>
    <t>Error CS0246 referencing System.StackOverflowException and dotnet.exe crashes without an exception being caught</t>
  </si>
  <si>
    <t xml:space="preserve">What should I do to reference `System.StackOverFlowException`?    I have use to catch `StackOverflowException`, since I am writing code that would rely on the compiler doing tail call optimization. However, trying to catch `System.StackOverFlowException`, I am presented with `CS0246`. I tried to explicitly include some packages, but that was probably futile in concept, since the class should be part of the `Microsoft.NETCore.App` dependency I am using (v1.0.1).    I'm sure it's possible as I'm seeing it being referenced in [corefx/src/System.Runtime/tests/System/StackOverflowExceptionTests.cs](https://github.com/dotnet/corefx/blob/bffef76f6af208e2042a2f27bc081ee908bb390b/src/System.Runtime/tests/System/StackOverflowExceptionTests.cs). However, that repo is notoriously difficult to dissect - the test project for example doesn't have a project.json...    Yet, there is another issue, being that even if I write a simple test using Xunit and use this line:  ```csharp  Assert.ThrowsAny&lt;Exception&gt;(() =&gt; TailCall());  ```  Whatson will kick in reporting that     &gt; dotnet has stopped working    and obviously, that is very unfortunate and useless.    Reproduce by running:  ```bat  mkdir dotnetnew  code dotnetnew  ```    Paste  ```csharp  using System;    namespace ConsoleApplication  {      public class Program      {          public static int TailCall(int i) {              if (i == int.MaxValue) return i;              i++;              return TailCall(i);          }          public static void Main(string[] args)          {              try {                  Console.WriteLine(TailCall(0));              } catch (Exception ex) {                  Console.WriteLine($"{ex.GetType().Name}");              }          }      }  }  ```  This code works:  ```  PS C:\dotnetnew&gt; dotnet run -c Release  Project dotnetnew (.NETCoreApp,Version=v1.0) will be compiled because expected outputs are missing  Compiling dotnetnew for .NETCoreApp,Version=v1.0    Compilation succeeded.      0 Warning(s)      0 Error(s)    Time elapsed 00:00:01.1238355      2147483647  ```    But not always:    ```  dotnet run  ```    &gt; dotnet has stopped working    Replace `Exception` with `StackOverflowException`.  ```  dotnet build  ```    **\dotnetnew\Program.cs(11,27): error CS0246: The type or namespace name 'StackOverFlowException' could not be found (are you missing a using directive or an assembly reference?)**    </t>
  </si>
  <si>
    <t>Throw InvalidOperationException on attempting to throw an object not derived from Exception in the interpreter.</t>
  </si>
  <si>
    <t>Fixes #5898    As suggested by @bartdesmet  at https://github.com/dotnet/corefx/issues/5898#issuecomment-180063270 (CC  @svick and @VSadov who also commented in that thread) this accepts the failure of the interpreter to throw non-Exception types, but throws a more explanatory exception than the mysterious `InvalidCastException` thrown.    Rather than the `NotSupportedException` suggested, I went for `InvalidOperationException` that seems more apt. (There's no failure to support a method, but an inability act with the provided state).    This throws on execution. Throwing on compilation would be preferable, but there would still be cases where an expression typed as `object` was thrown (allowed as long as the actual value is an exception) failed at run-time, so this is more consistent. It would certainly be possible to also throw on compilation if the type thrown is neither `Exception`-derived nor `object` if people thought that was desirable.</t>
  </si>
  <si>
    <t>[Question] Trying out the new corefx</t>
  </si>
  <si>
    <t>Hi I'm running to an error trying out the new corefx in my project. I am especially interested in the FirstChanceException under System.AppDomain class    I first followed instruction for building the new CoreCLR: https://github.com/dotnet/coreclr/blob/master/Documentation/workflow/UsingYourBuild.md    I then downloaded and compile CoreFX.    I then set my .nugget config to add the following two keys:        &lt;add key="Local Core CLR" value ="C:\Users\liangluo\Downloads\coreclr\bin\Product\Windows_NT.x64.Debug\.nuget\pkg"/&gt;      &lt;add key="Local Core FX" value="C:\Users\liangluo\Downloads\corefx\bin\packages\Release"/&gt;    Now I have the following short project.json  ```  {    "version": "1.0.0-*",    "buildOptions": {      "debugType": "portable",      "emitEntryPoint": true    },    "frameworks": {      "netcoreapp1.1": {        "dependencies": {          "Microsoft.NETCore.Runtime.CoreCLR": "1.2.0-beta-24702-0"        }      }    },    "runtimes": {      "win10-x64": {}    },    "dependencies": {      "System.Runtime.Extensions": "4.4.0-beta-24702-01"    }  }  ```  Now when I restore the package and run the program it says:        Unhandled Exception: System.IO.FileLoadException: Could not load file or assembly 'System.Runtime, Version=4.2.0.0, Culture=neutral, PublicKeyToken=b03f5f7f11d50a3a'. The located assembly's manifest definition does not match the assembly reference. (Exception from HRESULT: 0x80131040 (FUSION_E_REF_DEF_MISMATCH))    I do not know why it's searching for the 4.2.0.0 version of assembly. I felt like I'm making obvious mistakes, but I cannot find any tutorial that tells me how to. Please kindly correct me or point me to how to fix it, or let me know if there is an easier way for me to use the FirstChanceException handler in System.AppDomain.    Thanks a lot!</t>
  </si>
  <si>
    <t>Tuple.IStructuralComparable/Equatable throws NRE</t>
  </si>
  <si>
    <t>The following tests demonstrates this.  ```  [Fact]  public void IStructuralEquatable_Equals_NullEqualityComparer_ThrowsNullReferenceException()  {      IStructuralEquatable structuralEquatable = Tuple.Create(1);      Assert.Throws&lt;NullReferenceException&gt;(() =&gt; structuralEquatable.Equals(Tuple.Create(1), null));  }    [Fact]  public void IStructuralEquatable_GetHashCode_NullEqualityComparer_ThrowsNullReferenceException()  {      IStructuralEquatable structuralEquatable = Tuple.Create(1);      Assert.Throws&lt;NullReferenceException&gt;(() =&gt; structuralEquatable.GetHashCode(null));  }    [Fact]  public void IStructuralComparable_CompareTo_NullEqualityComparer_ThrowsNullReferenceException()  {      IStructuralComparable structuralComparable = Tuple.Create(1);      Assert.Throws&lt;NullReferenceException&gt;(() =&gt; structuralComparable.CompareTo(Tuple.Create(1), null));  }  ```    I can send in a PR fixing this to throw ArgumentNullException, but there might be breaking change so I'll let you guys approve it before I go wasting my time ;)</t>
  </si>
  <si>
    <t>FileStreamHelpers: Avoid lazily initializing the FileOpenDelegate</t>
  </si>
  <si>
    <t>Just initialize the static field directly.    cc: @ianhays, @stephentoub</t>
  </si>
  <si>
    <t>StreamReader: Use cached instance for UTF32BE</t>
  </si>
  <si>
    <t>Instead of always allocating a new instance of `UTF32Encoding` for Big Endian UTF32, use `Encoding.GetEncoding(12001)`, which will return a cached instance.    Follow up from https://github.com/dotnet/corefx/pull/12346#discussion_r82081246    cc: @ianhays, @stephentoub</t>
  </si>
  <si>
    <t>System.Net.Primitives.Performance.Tests threw System.MissingMethodException</t>
  </si>
  <si>
    <t>No results generated.    Details:  https://mc.dot.net/#/product/netcore/master/source/official~2Fcorefx~2Fmaster~2F/type/test~2Ffunctional~2Fcli~2F/build/20161104.503/workItem/System.Net.Primitives.Performance.Test    ```  2016-11-04 23:52:42,651: INFO: proc(55): run_and_log_output: Output: Unhandled Exception: System.MissingMethodException: Method not found: 'Void System.IO.FileStream..ctor(System.String, System.IO.FileMode)'.  2016-11-04 23:52:42,651: INFO: proc(55): run_and_log_output: Output:    at Xunit.ConsoleClient.Program.Main(String[] args)  2016-11-04 23:52:43,838: INFO: proc(55): run_and_log_output: Output: Finished running tests.  End time=23:52:43.83, Exit code = -532462766  2016-11-04 23:52:43,841: INFO: proc(58): run_and_log_output: Exit Code: -532462766  2016-11-04 23:52:43,842: ERROR: scriptrunner(82): _main: Error: No exception thrown, but XUnit results not created  2016-11-04 23:52:43,842: ERROR: helix_test_execution(125): report_error: Error running xunit None  ```    Build : Master - 20161104.503 (Core Tests)  Failing configurations: Failing on all platforms.</t>
  </si>
  <si>
    <t>System.Net.Sockets.Tests threw Xunit.Sdk.EqualException</t>
  </si>
  <si>
    <t>No results generated.    Details:  https://mc.dot.net/#/product/netcore/master/source/official~2Fcorefx~2Fmaster~2F/type/test~2Ffunctional~2Fcli~2F/build/20161104.503/workItem/System.Net.Sockets.Tests/details/c55351a7-8db1-4f95-9aba-4ccce51d4f64    ```  2016-11-05 00:00:21,092: INFO: proc(55): run_and_log_output: Output: Unhandled Exception: Xunit.Sdk.EqualException: Assert.Equal() Failure  2016-11-05 00:00:21,092: INFO: proc(55): run_and_log_output: Output: Expected: Success  2016-11-05 00:00:21,092: INFO: proc(55): run_and_log_output: Output: Actual:   ConnectionReset  2016-11-05 00:00:21,092: INFO: proc(55): run_and_log_output: Output:    at Xunit.Assert.Equal[T](T expected, T actual, IEqualityComparer`1 comparer)  2016-11-05 00:00:21,092: INFO: proc(55): run_and_log_output: Output:    at System.Net.Sockets.Tests.SocketAsyncExtensions.&lt;&gt;c__DisplayClass11_0.&lt;ReceiveAsync&gt;b__0(Object _, SocketAsyncEventArgs args)  2016-11-05 00:00:21,092: INFO: proc(55): run_and_log_output: Output:    at System.Net.Sockets.SocketAsyncEventArgs.OnCompleted(SocketAsyncEventArgs e)  2016-11-05 00:00:21,092: INFO: proc(55): run_and_log_output: Output:    at System.Net.Sockets.SocketAsyncEventArgs.ExecutionCallback(Object state)  2016-11-05 00:00:21,092: INFO: proc(55): run_and_log_output: Output:    at System.Threading.ExecutionContext.Run(ExecutionContext executionContext, ContextCallback callback, Object state)  2016-11-05 00:00:21,092: INFO: proc(55): run_and_log_output: Output:    at System.Net.Sockets.SocketAsyncEventArgs.FinishOperationAsyncFailure(SocketError socketError, Int32 bytesTransferred, SocketFlags flags)  2016-11-05 00:00:21,092: INFO: proc(55): run_and_log_output: Output:    at System.Net.Sockets.SocketAsyncEventArgs.CompletionPortCallback(UInt32 errorCode, UInt32 numBytes, NativeOverlapped* nativeOverlapped)  2016-11-05 00:00:21,092: INFO: proc(55): run_and_log_output: Output:    at System.Threading.ThreadPoolBoundHandleOverlapped.CompletionCallback(UInt32 errorCode, UInt32 numBytes, NativeOverlapped* nativeOverlapped)  2016-11-05 00:00:21,092: INFO: proc(55): run_and_log_output: Output:    at System.Threading._IOCompletionCallback.PerformIOCompletionCallback(UInt32 errorCode, UInt32 numBytes, NativeOverlapped* pOVERLAP)  2016-11-05 00:00:22,607: INFO: proc(55): run_and_log_output: Output: Finished running tests.  End time= 0:00:22.60, Exit code = -532462766  2016-11-05 00:00:22,607: INFO: proc(58): run_and_log_output: Exit Code: -532462766  2016-11-05 00:00:22,607: ERROR: scriptrunner(82): _main: Error: No exception thrown, but XUnit results not created  2016-11-05 00:00:22,607: ERROR: helix_test_execution(125): report_error: Error running xunit None    ```    Build : Master - 20161104.503 (Core Tests)  Failing configurations: Windows.7.Amd64:AnyCPU-Debug</t>
  </si>
  <si>
    <t>System.ComponentModel.EventBasedAsync.Tests threw System.Runtime.Serialization.SerializationException</t>
  </si>
  <si>
    <t xml:space="preserve">No results generated.  Details:  https://mc.dot.net/#/product/netcore/master/source/official~2Fcorefx~2Fmaster~2F/type/test~2Ffunctional~2Fdesktop~2Fcli~2F/build/20161104.503/workItem/System.ComponentModel.EventBasedAsync.Tests    ```  2016-11-05 00:05:11,038: INFO: proc(55): run_and_log_output: Output: System.Runtime.Serialization.SerializationException: Type 'Xunit.Sdk.ThrowsException' in Assembly 'xunit.assert, Version=2.2.0.3300, Culture=neutral, PublicKeyToken=8d05b1bb7a6fdb6c' is not marked as serializable.  2016-11-05 00:05:11,038: INFO: proc(55): run_and_log_output: Output:    at System.Runtime.Serialization.Formatters.Binary.WriteObjectInfo.InitSerialize(Object obj, ISurrogateSelector surrogateSelector, StreamingContext context, SerObjectInfoInit serObjectInfoInit, IFormatterConverter converter, ObjectWriter objectWriter, SerializationBinder binder)  2016-11-05 00:05:11,038: INFO: proc(55): run_and_log_output: Output:    at System.Runtime.Serialization.Formatters.Binary.WriteObjectInfo.Serialize(Object obj, ISurrogateSelector surrogateSelector, StreamingContext context, SerObjectInfoInit serObjectInfoInit, IFormatterConverter converter, ObjectWriter objectWriter, SerializationBinder binder)  2016-11-05 00:05:11,038: INFO: proc(55): run_and_log_output: Output:    at System.Runtime.Serialization.Formatters.Binary.ObjectWriter.Serialize(Object graph, Header[] inHeaders, __BinaryWriter serWriter, Boolean fCheck)  2016-11-05 00:05:11,038: INFO: proc(55): run_and_log_output: Output:    at System.Runtime.Serialization.Formatters.Binary.BinaryFormatter.Serialize(Stream serializationStream, Object graph, Header[] headers, Boolean fCheck)  2016-11-05 00:05:11,038: INFO: proc(55): run_and_log_output: Output:    at System.Runtime.Remoting.Channels.CrossAppDomainSerializer.SerializeObject(Object obj, MemoryStream stm)  2016-11-05 00:05:11,038: INFO: proc(55): run_and_log_output: Output:    at System.AppDomain.Serialize(Object o)  2016-11-05 00:05:11,038: INFO: proc(55): run_and_log_output: Output:    at System.AppDomain.MarshalObject(Object o)    ```    Build : Master - 20161104.503 (Full Framework Tests)  Failing configurations:          Windows.10.Amd64:AnyCPU-Debug          Windows.10.Amd64:AnyCPU-Release </t>
  </si>
  <si>
    <t>Opened on behalf of @jiangzeng  The test `System.Numerics.Tests.cast_fromTest/RunDoubleExplicitCastFromLargeBigIntegerTests` has failed.  System.OutOfMemoryException : Exception of type 'System.OutOfMemoryException' was thrown.          Stack Trace:             at System.Numerics.BigInteger..ctor(UInt32[] value, Boolean negative)        at System.Numerics.BigInteger.op_LeftShift(BigInteger value, Int32 shift)        at System.Numerics.Tests.cast_fromTest.DoubleExplicitCastFromLargeBigIntegerTests(Int32 startShift, Int32 bigShiftLoopLimit, Int32 smallShift, Int32 smallShiftLoopLimit)        at System.Numerics.Tests.cast_fromTest.RunDoubleExplicitCastFromLargeBigIntegerTests() Build : Master - 20161104.503 (Core Tests) Failing configurations: - Centos.71.Amd64   - AnyCPU-Debug   - AnyCPU-Release  Details: https://mc.dot.net/#/product/netcore/master/source/official~2Fcorefx~2Fmaster~2F/type/test~2Ffunctional~2Fcli~2F/build/20161104.503/workItem/System.Runtime.Numerics.Tests/analysis/xunit/System.Numerics.Tests.cast_fromTest~2FRunDoubleExplicitCastFromLargeBigIntegerTests</t>
  </si>
  <si>
    <t>SqlConnection has a connection leak?</t>
  </si>
  <si>
    <t xml:space="preserve">When using SqlConnection in a docker linux environment it seems to leak connections but this does not happen when I run on windows.    I have created a test project that will reproduce this: https://github.com/davidein/SqlConnectionIssue    1. Update appsettings.json with a valid connection string.  2. Run dotnet restore  3. Run the web-test.sh to start the container.  4. Open http://localhost:5000/api/values  5. Check the database connections.  5. Wait for 10 minutes.  6. Check the database connections, you should see that no connections have been closed.  7. If you refresh http://localhost:5000/api/values it will create a new connection    This seems to always create a new connection after 8-10 minutes and the old connection will just hang there unused until the container is killed. I have a web service that has accumulated 490 connections over 3 days and only one in use.      If I run @@VERSION it returns "Microsoft SQL Server 2016 (RTM-CU2) (KB3182270) - 13.0.2164.0 (X64)   Sep  9 2016 20:13:26   Copyright (c) Microsoft Corporation  Express Edition (64-bit) on Windows Server 2012 R2 Standard 6.3 &lt;X64&gt; (Build 9600: ) (Hypervisor)"      Sql scripts:  SELECT     DB_NAME(dbid) as DBName,     COUNT(dbid) as NumberOfConnections,    loginame as LoginName,    program_name  FROM    sys.sysprocesses  WHERE     dbid &gt; 0    and    DB_NAME(dbid) = 'somedb'  GROUP BY     dbid, loginame, program_name      SELECT       *  FROM      sys.sysprocesses  WHERE     dbid &gt; 0    and    DB_NAME(dbid) = 'somedb'        </t>
  </si>
  <si>
    <t>WorkingSet size in Linux</t>
  </si>
  <si>
    <t xml:space="preserve">Unless I miss something significant, this is a bug:    https://github.com/dotnet/corefx/blob/master/src/System.Diagnostics.Process/src/System/Diagnostics/ProcessManager.Linux.cs#L120    rss is the number of _pages_, but WorkingSet is the number of _bytes_.  </t>
  </si>
  <si>
    <t>Fix WorkingSet{64} on Linux to be bytes, not pages</t>
  </si>
  <si>
    <t>Fixes https://github.com/dotnet/corefx/issues/13423    cc: @priya91, @ayende</t>
  </si>
  <si>
    <t>Add Unsafe.ByteOffset&lt;T&gt;(object obj, ref T target)</t>
  </si>
  <si>
    <t>In order to support       Span&lt;T&gt;.DangerousCreate(object obj, ref T rawPointer, int length);     for general objects (not just arrays), we'll need a pair of Unsafe api to compute that offset and derefence it.    I expect they would look like this:        // Returns the byte offset of "target" (presumably a field or array element within "origin"      // wrt to the actual start of the object including the runtime-dependent object header      // (i.e. we start counting from the address of the vtable pointer, not the "first field.")      IntPtr ByteOffset&lt;T&gt;(object origin, ref T target)      {          ldarg.1          ldarg.0          sub          ret      }        ref T AddByteOffset&lt;T&gt;(object source, IntPtr byteOffset)      {          ldarg.0          ldarg.1          add          ret      }    In addition to supporting DangerousCreate(), this would be needed to support non-unified empty spans since    1. I can't use the expression "ref a[a.length]". The ECMA standard says its legal to talk about such a reference but ldelema still throws an IndexOutOfRangeException.    2. I can't use my existing workaround of setting the base to null since we decided we want the base to reflect the actual and distinct location even in the case of empty spans.</t>
  </si>
  <si>
    <t>Add CopyBlock/InitBlock overloads for ref byte</t>
  </si>
  <si>
    <t>```c#  class Unsafe  {     void CopyBlock(ref byte destination, ref byte source, uint byteCount);     void CopyBlock(ref byte destination, ref byte source, UIntPtr byteCount);     void CopyBlockUnaligned(ref byte destination, ref byte source, uint byteCount);     void CopyBlockUnaligned(ref byte destination, ref byte source, UIntPtr byteCount);     void InitBlock(ref byte destination, uint byteCount);     void InitBlock(ref byte destination, UIntPtr byteCount);     void InitBlockUnaligned(ref byte destination, uint byteCount);     void InitBlockUnaligned(ref byte destination, UIntPtr byteCount);  }  ```    Thin wrappers over the cpblk and initblk IL instructions to make them accessible from C#. Needed to implement Span&lt;T&gt;.CopyTo() efficiently.    Since this is intended to be a wrapper around the "cpblk" IL instruction, the behavior is undefined if the ranges overlap. (This suggests Span&lt;T&gt;.CopyTo() needs to handle three cases:    - No overlap - Use Unsafe.CopyTo&lt;T&gt;() - enjoy the perf.  - Overlap one way - Use forward for loop.  - Overlap the other way - Use backward for loop.</t>
  </si>
  <si>
    <t>Change NetworkStream to use base.ReadAsync/WriteAsync</t>
  </si>
  <si>
    <t>The base Stream has an optimized implementation for delegating to Begin/EndRead/Write.  Now that NetworkStream overrides those Begin/End members, we should use the base stream's implementation rather than using FromAsync (we can put back a custom implementation if/when we can do better than the base).  As the overrides exist in the contract, I've left the overrides in the implementation and just delegate directly to the base.    cc: @geoffkizer, @davidsh, @cipop</t>
  </si>
  <si>
    <t>ValueTuple.IStructuralComparable/Equatable throws NRE instead of ArgumentNullException</t>
  </si>
  <si>
    <t xml:space="preserve">The following tests demonstrates this.  ```  [Fact]  public void IStructuralEquatable_Equals_NullEqualityComparer_ThrowsNullReferenceException()  {      IStructuralEquatable structuralEquatable = ValueTuple.Create(1);      Assert.Throws&lt;NullReferenceException&gt;(() =&gt; structuralEquatable.Equals(Tuple.Create(1), null));  }    [Fact]  public void IStructuralEquatable_GetHashCode_NullEqualityComparer_ThrowsNullReferenceException()  {      IStructuralEquatable structuralEquatable = ValueTuple.Create(1);      Assert.Throws&lt;NullReferenceException&gt;(() =&gt; structuralEquatable.GetHashCode(null));  }    [Fact]  public void IStructuralComparable_CompareTo_NullEqualityComparer_ThrowsNullReferenceException()  {      IStructuralComparable structuralComparable = ValueTuple.Create(1);      Assert.Throws&lt;NullReferenceException&gt;(() =&gt; structuralComparable.CompareTo(Tuple.Create(1), null));  }  ```    Spun off from #13410    /cc @karelz (who can help triage this :) )  </t>
  </si>
  <si>
    <t>Correctly encode the 0-subidentifier in DerEncoder</t>
  </si>
  <si>
    <t xml:space="preserve">During the ECDSA-on-AppleCrypto work it was observed that two of the three  supported curves didn't import successfully due to the curve OIDs being  incorrect. These curves both had a sub-identifier with value 0, which was not  correctly handled by the DerEncoder class.    By changing while (!=0) to do..while(!=0) the 0-subidentifier gets a zero byte  pushed onto the data stack, making it encode as { 0x00 } instead of { }.    Added tests for both reading and writing.    cc: @stephentoub @steveharter </t>
  </si>
  <si>
    <t>Add a static test for RSA OAEP-SHA384 decryption</t>
  </si>
  <si>
    <t xml:space="preserve">None of the RSA tests did OAEP-SHA384 (or any SHA-2 OAEP), this rectifies that.    cc: @stephentoub @steveharter </t>
  </si>
  <si>
    <t>Fix the TZ test when using ambiguous time</t>
  </si>
  <si>
    <t>Update BuildToolsVersion to 01007-01</t>
  </si>
  <si>
    <t xml:space="preserve">Update buildtools to pick up fix for MicroBuild    /cc @markwilkie @chcosta @dagood @weshaggard  </t>
  </si>
  <si>
    <t>Add tests for IStructuralEquatable/Comparable throwing NullReferenceException</t>
  </si>
  <si>
    <t>Closes #13410  Closes #13429    /cc @stephentoub @jcouv</t>
  </si>
  <si>
    <t>Committing certain data results in infinite loop inside System.Data.SqlClient.TdsParserStateObject.cs</t>
  </si>
  <si>
    <t xml:space="preserve">I am running a service that is migrating terabytes of data (rows consist of a few uniqueidentifier columns and a varbinary column), I have run into a situation where System.Data.SqlClient will enter into an infinite loop on certain datasets (cpu spinning, making no progress, always at the same point in dataset, reproducible on multiple machines)    After stepping through the .net source I believe the cause of the infinite loop is TdsParserStateObject.WritePacket returning null because the first bytes that are in the byte[] _outBuff happen to exactly equal 7,992 when BitConverter.ToInt32(_outBuff, _outputHeaderLen) is called.     https://github.com/dotnet/corefx/blob/master/src/System.Data.SqlClient/src/System/Data/SqlClient/TdsParserStateObject.cs#L3248    ![writepacket_randomdatamatchingconditional](https://cloud.githubusercontent.com/assets/338022/20076695/0d20a4c4-a4ff-11e6-8807-a977f9915f8b.png)    WritePacket returning null and doing nothing causes the do while loop in TdsParserStateObject.WriteByteArray to spin forever, as it will get into state of _outBuff.Length == _outBytesUsed, so remainder is 0, since len -= remainder; is the update to the loop condition variable, it will spin forever in this loop.  </t>
  </si>
  <si>
    <t>Replace APISet imports with Win32 imports on Windows</t>
  </si>
  <si>
    <t>To build single set of binaries that enable us to run on all supported  editions of Windows without requiring dependencies like APISet  forwarders that are unsupported by the OS, we are modifying CoreFX to  rely on imports from standard binaries (e.g. kernel32), instead of  APISet imports.    After this commit, CoreFX still imports several functions through  APISet (GetRestrictedErrorInfo from api-ms-win-core-winrt-error-l1-1-0.dll;  OpenFileMappingFromApp and VirtualAllocFromApp from  api-ms-win-core-memory-l1-1-3.dll; RoGetBufferMarshaler from  api-ms-win-core-winrt-robuffer-l1-1-0.dll). These are functions that target  functionalities that exist only on newer versions of Windows, and have no  consistent exports from stadnard binaries.</t>
  </si>
  <si>
    <t>Expose additional methods from HttpWebRequest and Response</t>
  </si>
  <si>
    <t>Contributes to https://github.com/dotnet/corefx/issues/13372</t>
  </si>
  <si>
    <t>Add layout based NETCoreApp packages</t>
  </si>
  <si>
    <t>This adds a package Microsoft.Private.CoreFx.NETCoreApp    This package contains all the reference assemblies for NETCoreApp and a  runtime.json for runtime-specific packages which each contain the entire  implementation.    This is waiting on https://github.com/dotnet/buildtools/pull/1136 which will produce the layout folders during the build.    /cc @weshaggard</t>
  </si>
  <si>
    <t>Add multiple tests to cover the following APIs.</t>
  </si>
  <si>
    <t xml:space="preserve">Add multiple tests to cover the following APIs.  System.Runtime.Serialization.ExportOptions  System.Xml.IFragmentCapableXmlDictionaryWriter  System.Xml.Serialization.CodeIdentifier  System.Xml.Serialization.IxmlTextParser  System.Xml.Serialization.XmlSerializerImplementation  System.Xml.Serialization.XmlSerializerVersionAttribute  System.Xml.Serialization.XmlSerializerAssemblyAttribute  System.Xml.Serialization.XmlMemberMapping  System.Xml.Serialization.XmlMembersMapping  System.Xml.Serialization.XmlReflectionImporter  System.Xml.Serialization.XmlReflectionMember  System.Xml.XmlDictionaryReader.GetNonAtomizedNames(System.String@,System.String@)    Fix #13365    @shmao @zhenlan @mconnew </t>
  </si>
  <si>
    <t>Removing Remoting.Messaging from Serialization Formatters</t>
  </si>
  <si>
    <t>This fixes https://github.com/dotnet/corefx/issues/13338  @jkotas @weshaggard @stephentoub @joperezr PTAL</t>
  </si>
  <si>
    <t>Console.ReadLine() is blocked in Linux even though the StandardInput of the process has been disposed</t>
  </si>
  <si>
    <t>I'm working on a program that chains the standard output and standard input of a collection of processes, similar to the piping functionality in a shell. I use a worker thread to relay bytes between the output of upstream process and the input of the downstream process. When `_upstream.StandardOutput.BaseStream.Read` return `0`, the worker thread dispose the `StandardInput` of the downstream process, and in that case, `Console.ReadLine()` in the downstream process is supposed to return `null`, so that the downstream process knows there is no more input and starts to wrap up and exit.    This works fine in Linux when 2 processes are chained, **however, when more than 2 processes are chained, `Console.ReadLine()` in the downstream process continues to block even though the `StandardInput` of the process has been disposed.**  **However, the same code works fine on windows when chaining any numbers of processes.**    Repro Code  ------------------------  **worker-thread-pipe: work-thread.exe**  ```CSharp  using System;  using System.Collections.Generic;  using System.Diagnostics;  using System.Runtime.InteropServices;  using System.Threading;    namespace ConsoleApplication  {      public class Program      {          /// &lt;summary&gt;          /// Number of child processes          /// &lt;/summary&gt;          private static int childCount = 0;            /// &lt;summary&gt;          /// Wait for all processes to finish          /// &lt;/summary&gt;          private static ManualResetEventSlim eventSlim = new ManualResetEventSlim();            /// &lt;summary&gt;          /// Chain native commands.          /// e.g. copy-async "C:\WINDOWS\system32\ipconfig.exe" "C:\Program Files (x86)\Microsoft VS Code\bin\cat.exe"          /// &lt;/summary&gt;          /// &lt;remarks&gt;          /// Expect executables and their arguments to be represented in this way:          ///   [executable]|[arguments]          /// &lt;/remarks&gt;          public static void Main(string[] args)          {              if (args.Length == 0)              {                  // Use default command chain                  if (RuntimeInformation.IsOSPlatform(OSPlatform.Windows))                  {                      Console.WriteLine("Demo piping behavior: 'ipconfig.exe | cat.exe'");                      args = new string[] { @"C:\WINDOWS\system32\ipconfig.exe",                                            @"C:\Program Files (x86)\Microsoft VS Code\bin\cat.exe" };                  }                  else if (RuntimeInformation.IsOSPlatform(OSPlatform.Linux))                  {                      Console.WriteLine("Demo pipeing behavior: 'ifconfig | cat'");                      args = new string[] { "/sbin/ifconfig",                                            "/bin/cat" };                  }              }                List&lt;Process&gt; processes = new List&lt;Process&gt;();              for (int i = 0; i &lt; args.Length; i++)              {                  ProcessStartInfo startInfo = null;                  // Expect executables and their arguments to be represented in this way: [executable]|[arguments]                  int colonIndex = args[i].IndexOf('|');                  if (colonIndex == -1 &amp;&amp; !string.IsNullOrWhiteSpace(args[i]))                  {                      startInfo = new ProcessStartInfo(args[i]);                  }                  else if (colonIndex &gt; 0)                  {                      startInfo = new ProcessStartInfo(                                      args[i].Substring(0, colonIndex),                                      args[i].Substring(colonIndex + 1));                  }                  else                  {                      throw new ArgumentException("args are incorrect.");                  }                    if (i &gt; 0) { startInfo.RedirectStandardInput = true; }                  if (i &lt; args.Length - 1) { startInfo.RedirectStandardOutput = true; }                    Process proc = new Process() { StartInfo = startInfo, EnableRaisingEvents = true };                  proc.Exited += new EventHandler(ProcessExitHandler);                    processes.Add(proc);              }                childCount = processes.Count;              List&lt;ProcessPipe&gt; pipes = new List&lt;ProcessPipe&gt;();                Process upstream = null;              for (int i = 0; i &lt; processes.Count; i++)              {                  Process proc = processes[i];                  proc.Start();                    if (upstream != null)                  {                      var pipe = new ProcessPipe(upstream, proc);                      pipe.Start();                      pipes.Add(pipe);                  }                  upstream = proc;              }                foreach (var pipe in pipes)              {                  pipe.Wait();              }                // Wait for all child process to finish              eventSlim.Wait();          }            internal static void ProcessExitHandler(object sender, System.EventArgs e)          {              // Set the event if it's the last child process              if (Interlocked.Decrement(ref childCount) == 0)                  eventSlim.Set();          }      }        internal class ProcessPipe      {          private byte[] _buffer;          private Process _upstream, _downstream;          private Thread _thread;            internal ProcessPipe(Process upstream, Process downstream)          {              _buffer = new byte[1024];              _upstream = upstream;              _downstream = downstream;          }            private void StartPiping()          {              int count = 0;              try {                  while ((count = _upstream.StandardOutput.BaseStream.Read(_buffer, 0, 1024)) &gt; 0)                  {                      _downstream.StandardInput.BaseStream.Write(_buffer, 0, count);                      _downstream.StandardInput.BaseStream.Flush();                  }              }              catch (Exception ex)              {                  Console.WriteLine("Exception when reading/writing from worker-thread: {0}", ex.Message);              }              finally              {                  Console.WriteLine("{0} exiting, disposing StandardInput of process '{1} {2}'", _thread.Name, _downstream.StartInfo.FileName, _downstream.StartInfo.Arguments);                  try {                      _downstream.StandardInput.Dispose();                  } catch (Exception ex) {                      Console.WriteLine("Disposeing StandardInput failed: {0}", ex.Message);                  }              }          }            internal void Start()          {              _thread = new Thread(new ThreadStart(StartPiping));              _thread.Name = string.Format("{0} -&gt; {1} :Piping Thread", _upstream.StartInfo.FileName, _downstream.StartInfo.FileName);              _thread.Start();          }            internal void Wait()          {              _thread.Join();          }      }  }  ```  **slow-outputer: slow.exe**  ```CSharp  using System;  using System.Threading;    namespace NativePipe  {      public class Slow      {          private static string[] outputs = new string[] {              "This is a console app to write output in slow manner",              "Hello world",              "C# across platforms is awesome!",              "We cannot go back time",              "Unless we have a time machine~",              "One last output :)"          };            public static void Main(string[] args)          {                foreach (string str in outputs)              {                  Console.WriteLine(str);                  Console.Out.Flush();                  Thread.Sleep(2000);              }          }      }  }  ```  **mimic cat.exe with logging: mycat.exe**  ```CSharp  using System;  using System.Collections.Generic;  using System.Diagnostics;  using System.IO;  using System.Runtime.InteropServices;  using System.Text;  using System.Threading;  using System.Threading.Tasks;    namespace ConsoleApplication  {      public class Program      {          public static void Main(string[] args)          {              if (args.Length != 1)              {                  Console.Error.WriteLine("Wrong Usage!");                  return;              }                bool first = true;              string fileName = args[0];              string envVarName = RuntimeInformation.IsOSPlatform(OSPlatform.Windows) ? "USERPROFILE" : "HOME";              string homeDir = Environment.GetEnvironmentVariable(envVarName);              string tempDir = Path.Combine(homeDir, "temp");              if (!Directory.Exists(tempDir)) { Directory.CreateDirectory(tempDir); }                using (FileStream fs = new FileStream(Path.Combine(tempDir, fileName), FileMode.Create))              using (StreamWriter sw = new StreamWriter(fs, Encoding.UTF8){AutoFlush = true})              {                  sw.WriteLine("IsInputRedirected? {0}", Console.IsInputRedirected);                  sw.WriteLine("IsOutputRedirected? {0}", Console.IsOutputRedirected);                  sw.WriteLine("IsErrorRedirected? {0}", Console.IsErrorRedirected);                    while (true)                  {                      if (first) {                          first = false;                          sw.WriteLine("-- About to read from stdin --");                      }                      string line = Console.ReadLine(); // &lt;== Block here in Linux even though StandardInput of the process has been disposed                      if (line == null)                      {                          sw.WriteLine("Console.In closed.");                          break;                      }                      else                      {                          sw.WriteLine(line);                          Console.WriteLine(line);                          Console.Out.Flush();                          Thread.Sleep(1000);                      }                  }              }          }      }  }  ```  **project.json**  ```  {      "name": &lt;executable-name&gt;,       "version": "1.0.0-*",        "buildOptions": {          "debugType": "portable",          "emitEntryPoint": true      },        "frameworks": {          "netcoreapp1.1": {              "imports": [ "dnxcore50" ],              "dependencies": {                  "Microsoft.NETCore.App": "1.1.0-preview1-001100-00"              }          }      },        "runtimes": {          "win10-x64": { },          "ubuntu.14.04-x64": { }      }  }  ```      Behavior on Windows  -----------------------------  Chaining 3 processes runs successfully:  ```  ## First add path to slow.exe and mycat.exe to environment variable PATH  E:\arena\dotnetApp\pipe-threading\bin\Debug\netcoreapp1.1\win10-x64&gt;work-thread.exe slow "mycat|cat1" "mycat|cat2"  This is a console app to write output in slow manner  Hello world  C# across platforms is awesome!  We cannot go back time  Unless we have a time machine~  One last output :)  slow -&gt; mycat :Piping Thread exiting, disposing StandardInput of process 'mycat cat1'  mycat -&gt; mycat :Piping Thread exiting, disposing StandardInput of process 'mycat cat2'  ```  Logging from `mycat.exe` shows that `Console.ReadLine() == null` was hit in both `mycat.exe` processes (note the line **`Console.In closed.`** in the logs):  **cat1**  ```  IsInputRedirected? True  IsOutputRedirected? True  IsErrorRedirected? False  -- About to read from stdin --  This is a console app to write output in slow manner  Hello world  C# across platforms is awesome!  We cannot go back time  Unless we have a time machine~  One last output :)  Console.In closed.  ```  **cat2**  ```  IsInputRedirected? True  IsOutputRedirected? False  IsErrorRedirected? False  -- About to read from stdin --  This is a console app to write output in slow manner  Hello world  C# across platforms is awesome!  We cannot go back time  Unless we have a time machine~  One last output :)  Console.In closed.  ```    Behavior on Linux  ----------------------  **Chaining the same 3 processes hangs:**  ```  ## First add path to slow and mycat to environment variable PATH  user@machine:~/arena/pipe-threading/bin/Debug/netcoreapp1.1/ubuntu.14.04-x64$ ./work-thread slow "mycat|cat1" "mycat|cat2"  This is a console app to write output in slow manner  Hello world  C# across platforms is awesome!  We cannot go back time  Unless we have a time machine~  One last output :)  slow -&gt; mycat :Piping Thread exiting, disposing StandardInput of process 'mycat cat1'  &lt;hangs here&gt;  ```  Logging from `mycat` shows that `Console.ReadLine() == null` was NOT hit in both `mycat` processes (note the line **`Console.In closed.`** is missing in the logs):  **cat1**  ```  user@machine:~/temp$ cat cat1  IsInputRedirected? True  IsOutputRedirected? True  IsErrorRedirected? False  -- About to read from stdin --  This is a console app to write output in slow manner  Hello world  C# across platforms is awesome!  We cannot go back time  Unless we have a time machine~  One last output :)  ```  **cat2**  ```  user@machine:~/temp$ cat cat2  IsInputRedirected? True  IsOutputRedirected? False  IsErrorRedirected? False  -- About to read from stdin --  This is a console app to write output in slow manner  Hello world  C# across platforms is awesome!  We cannot go back time  Unless we have a time machine~  One last output :)  ```</t>
  </si>
  <si>
    <t>Add Windows 32 bit to test build</t>
  </si>
  <si>
    <t xml:space="preserve">We are currently not testing 32 bit. (Which we support on Windows)    We need to enable this for the test build. Separately we should enable it for CI -- @mmitche what is involved to do that, once the test build is going?    /cc @karelz @weshaggard </t>
  </si>
  <si>
    <t>[WIP] Fix Inconsistencies in HashSetEqualityComparer</t>
  </si>
  <si>
    <t>Fixes #12560 by fixing the logic for selecting the fast-path. Unlike what was suggested in the thread for that issue, **this could be a breaking change**, that should be considered before accepting. It also makes some further changes so this is little commits now to aid examining each. They should be rebased into a single commit first if this is accepted.    427b429bb49f1f98ed621ca08b1243ef63f599b3 is the actual fix, changing a comparison of the two sets' comparers with a comparison between that of the first set and the comparer that is meant to be used by the method. Hence it's fast-path now works.    ff7ef41f5ecb1485372dbf35724849fa712cdf9c improves the short-circuiting at the beginning. As well as being an improvement in itself, it moves the `Count` check out of the fast-path aiding the next stepâ€¦    adcf7717c0d8d119e581381cee6ff8aaa84ffaa5 uses `ContainsAllElements` instead of the loop, since that's what the loop is doing. It also covers the case were the same fast path can be used in the other direction because the second set has the appropriate comparer though the first did not.    6ec726e5c93ea613dbb59b0e83355565a0b90206 improves the non-fast-path approach for most cases (there are times when the previous code would return false sooner, but this O(n) approach should beat its O(n&lt;sup&gt;2&lt;/sup&gt;)  approach most of the time.    1de6790a8fde0361ba171ff5580a69b74538586e is a minor improvement to `HashSetEqualityComparer.GetHashCode()` because improving it was the original suggestion in #12560 though this minor improvement was all I could see to do there. It means empty sets don't has the same as null, and removes an operation per item that doesn't add anything to the hash quality.    This also needs some test coverage.</t>
  </si>
  <si>
    <t>System.Reflection.TypeExtensions does not work on .NET Native</t>
  </si>
  <si>
    <t>I'm trying to use the `System.Runtime.TypeExtensions` package in a UWP project, and I experienced a curious behavior. My call to `Type.GetField()`. worked just fine in Debug mode, but would not work in Release Mode. Specifically, `Type.GetField()` returns null every time.    Based on my research, I believe it is because `System.Reflections.TypeExtensions.dll` does not have a Default.rd.xml file containing the reflection policy for the assembly. I'm not sure if that is on purpose, or an oversight. Also not sure if that will actually solve my problem.     If there is another reason this code will not work in UWP apps in release mode, there needs to be a way to ensure the package is not used in UWP apps, because developers won't know it doesn't work until they put their app in the Store.    Thanks!</t>
  </si>
  <si>
    <t>Move IO types into System.Runtime</t>
  </si>
  <si>
    <t xml:space="preserve">Move all of System.IO and System.IO.Primitives  into System.Runtime.    @weshaggard, @ianhays </t>
  </si>
  <si>
    <t>Process.GetCurrentProcess().MainModule.FileName returns incorrect path in linux</t>
  </si>
  <si>
    <t>### Steps to reproduce  1. Use dotnet executable from a path with space. E.g. `/tmp/dotnet 2/dotnet-cli`  2. Use following code:  ```  using System;  using System.Diagnostics;    class Program  {      static void Main(string[] args)      {          Console.WriteLine(GetCurrentProcessFileName());      }        public static string GetCurrentProcessFileName()      {          return Process.GetCurrentProcess().MainModule.FileName;      }  }  ```  3. Compile and run the app `/tmp/dotnet\ 2/dotnet-cli/dotnet /tmp/app.dll`    ### Expected  App should print `/tmp/dotnet 2/dotnet-cli/dotnet`    ### Actual  App prints `/tmp/dotnet`</t>
  </si>
  <si>
    <t>Test failure: System.Net.NetworkInformation.Tests.IPInterfacePropertiesTest_Linux/IPInfoTest_AccessAllProperties_NoErrors</t>
  </si>
  <si>
    <t>Opened on behalf of @jiangzeng  The test `System.Net.NetworkInformation.Tests.IPInterfacePropertiesTest_Linux/IPInfoTest_AccessAllProperties_NoErrors` has failed.  System.Net.NetworkInformation.NetworkInformationException : An error was encountered while querying information from the operating system.     ---- System.AggregateException : One or more errors occurred. (The process cannot access the file '/etc/resolv.conf' because it is being used by another process.) (The process cannot access the file '/proc/net/route' because it is being used by another process.)     -------- System.IO.IOException : The process cannot access the file '/etc/resolv.conf' because it is being used by another process.     -------- System.IO.IOException : The process cannot access the file '/proc/net/route' because it is being used by another process.          Stack Trace:             at System.Net.NetworkInformation.LinuxNetworkInterface.GetLinuxNetworkInterfaces()        at System.Net.NetworkInformation.Tests.IPInterfacePropertiesTest_Linux.IPInfoTest_AccessAllProperties_NoErrors()     ----- Inner Stack Trace -----          ----- Inner Stack Trace #1 (System.IO.IOException) -----        at System.IO.FileStream.Init(FileMode mode, FileShare share)        at System.IO.FileStream..ctor(String path, FileMode mode, FileAccess access, FileShare share, Int32 bufferSize, FileOptions options)        at System.IO.File.Open(String path, FileMode mode, FileAccess access)        at System.IO.StreamReader..ctor(String path, Encoding encoding, Boolean detectEncodingFromByteOrderMarks, Int32 bufferSize)        at System.IO.File.InternalReadAllText(String path, Encoding encoding)        at System.Net.NetworkInformation.StringParsingHelpers.ParseDnsAddressesFromResolvConfFile(String filePath)        at System.Net.NetworkInformation.UnixIPInterfaceProperties.GetDnsAddresses()        at System.Net.NetworkInformation.UnixIPInterfaceProperties..ctor(UnixNetworkInterface uni)        at System.Net.NetworkInformation.LinuxIPInterfaceProperties..ctor(LinuxNetworkInterface lni)        at System.Net.NetworkInformation.LinuxNetworkInterface..ctor(String name)        at System.Net.NetworkInformation.LinuxNetworkInterface.GetOrCreate(Dictionary`2 interfaces, String name)        at System.Net.NetworkInformation.LinuxNetworkInterface.&lt;&gt;c__DisplayClass5_0.&lt;GetLinuxNetworkInterfaces&gt;b__2(String name, LinkLayerAddressInfo* llAddr)     ----- Inner Stack Trace #2 (System.IO.IOException) -----        at System.IO.FileStream.Init(FileMode mode, FileShare share)        at System.IO.FileStream..ctor(String path, FileMode mode, FileAccess access, FileShare share, Int32 bufferSize, FileOptions options)        at System.IO.File.Open(String path, FileMode mode, FileAccess access)        at System.IO.StreamReader..ctor(String path, Encoding encoding, Boolean detectEncodingFromByteOrderMarks, Int32 bufferSize)        at System.IO.File.InternalReadAllLines(String path, Encoding encoding)        at System.Net.NetworkInformation.StringParsingHelpers.ParseGatewayAddressesFromRouteFile(String filePath, String interfaceName)        at System.Net.NetworkInformation.LinuxIPInterfaceProperties.GetGatewayAddresses()        at System.Net.NetworkInformation.LinuxIPInterfaceProperties..ctor(LinuxNetworkInterface lni)        at System.Net.NetworkInformation.LinuxNetworkInterface..ctor(String name)        at System.Net.NetworkInformation.LinuxNetworkInterface.GetOrCreate(Dictionary`2 interfaces, String name)        at System.Net.NetworkInformation.LinuxNetworkInterface.&lt;&gt;c__DisplayClass5_0.&lt;GetLinuxNetworkInterfaces&gt;b__2(String name, LinkLayerAddressInfo* llAddr) Build : Master - 20161107.502 (Core Tests) Failing configurations: - Ubuntu.1404.Amd64   - AnyCPU-Release  Details: https://mc.dot.net/#/product/netcore/master/source/official~2Fcorefx~2Fmaster~2F/type/test~2Ffunctional~2Fcli~2F/build/20161107.502/workItem/System.Net.NetworkInformation.Functional.Tests/analysis/xunit/System.Net.NetworkInformation.Tests.IPInterfacePropertiesTest_Linux~2FIPInfoTest_AccessAllProperties_NoErrors</t>
  </si>
  <si>
    <t>Test failure: System.Net.NetworkInformation.Tests.NetworkInterfaceIPv4Statistics/BasicTest_GetIPv4InterfaceStatistics_Success_Linux</t>
  </si>
  <si>
    <t>Opened on behalf of @jiangzeng  The test `System.Net.NetworkInformation.Tests.NetworkInterfaceIPv4Statistics/BasicTest_GetIPv4InterfaceStatistics_Success_Linux` has failed.  System.IO.IOException : The process cannot access the file '/sys/class/net/lo/tx_queue_len' because it is being used by another process.          Stack Trace:             at System.IO.FileStream.Init(FileMode mode, FileShare share)        at System.IO.FileStream..ctor(String path, FileMode mode, FileAccess access, FileShare share, Int32 bufferSize, FileOptions options)        at System.IO.FileStream..ctor(String path, FileMode mode, FileAccess access, FileShare share)        at System.IO.File.Open(String path, FileMode mode, FileAccess access, FileShare share)        at System.IO.File.Open(String path, FileMode mode, FileAccess access)        at System.IO.FileStreamHelpers.CreateFileStream(String path, Boolean write, Boolean append)        at System.IO.StreamReader..ctor(String path, Encoding encoding, Boolean detectEncodingFromByteOrderMarks, Int32 bufferSize)        at System.IO.StreamReader..ctor(String path, Encoding encoding, Boolean detectEncodingFromByteOrderMarks)        at System.IO.File.InternalReadAllText(String path, Encoding encoding)        at System.IO.File.ReadAllText(String path)        at System.Net.NetworkInformation.StringParsingHelpers.ParseRawIntFile(String filePath)        at System.Net.NetworkInformation.LinuxIPInterfaceStatistics..ctor(String name)        at System.Net.NetworkInformation.LinuxIPv4InterfaceStatistics..ctor(String name)        at System.Net.NetworkInformation.LinuxNetworkInterface.GetIPv4Statistics()        at System.Net.NetworkInformation.Tests.NetworkInterfaceIPv4Statistics.BasicTest_GetIPv4InterfaceStatistics_Success_Linux() Build : Master - 20161107.502 (Core Tests) Failing configurations: - Suse.132.Amd64   - AnyCPU-Debug  Details: https://mc.dot.net/#/product/netcore/master/source/official~2Fcorefx~2Fmaster~2F/type/test~2Ffunctional~2Fcli~2F/build/20161107.502/workItem/System.Net.NetworkInformation.Functional.Tests/analysis/xunit/System.Net.NetworkInformation.Tests.NetworkInterfaceIPv4Statistics~2FBasicTest_GetIPv4InterfaceStatistics_Success_Linux</t>
  </si>
  <si>
    <t>System.Runtime.Numerics.Tests threw OutOfMemoryException</t>
  </si>
  <si>
    <t xml:space="preserve">No test results generated.  Details:  https://mc.dot.net/#/product/netcore/master/source/official~2Fcorefx~2Fmaster~2F/type/test~2Ffunctional~2Fcli~2F/build/20161107.502/workItem/System.Runtime.Numerics.Tests/details/21670e64-2ea5-45bb-ab05-6865c589e68b    ```  2016-11-08 01:16:59,881: INFO: proc(55): run_and_log_output: Output: Unhandled Exception: OutOfMemoryException.  2016-11-08 01:17:47,127: INFO: proc(55): run_and_log_output: Output: /home/helixbot/dotnetbuild/work/21670e64-2ea5-45bb-ab05-6865c589e68b/Work/613149c7-69a9-42ca-9740-de748dc06a08/Unzip/RunTests.sh: line 285:  7148 Aborted                 (core dumped) ./corerun xunit.console.netcore.exe System.Runtime.Numerics.Tests.dll -xml testResults.xml -notrait Benchmark=true -notrait category=nonnetcoreapp1.1tests -notrait category=requireselevation -notrait category=failing -notrait category=nonlinuxtests  2016-11-08 01:17:47,128: INFO: proc(55): run_and_log_output: Output: Finished running tests. End time=01:17:47. Return value was 134    ```    Build : Master - 20161107.502 (Core Tests)   Failing configurations: Centos.71.Amd64:AnyCPU-Release </t>
  </si>
  <si>
    <t>Test failure: Some tests of 'System.Security.Cryptography.X509Certificates.Tests' failed with 'Interop+Crypto+OpenSslCryptographicException'</t>
  </si>
  <si>
    <t>Opened on behalf of @jiangzeng  The test `System.Security.Cryptography.X509Certificates.Tests.CollectionTests/ExportCert_SecureString` has failed.  Interop+Crypto+OpenSslCryptographicException : error:23076071:PKCS12 routines:PKCS12_parse:mac verify failure          Stack Trace:             at Internal.Cryptography.Pal.OpenSslPkcs12Reader.Decrypt(SafePasswordHandle password)        at Internal.Cryptography.Pal.PkcsFormatReader.TryReadPkcs12(OpenSslPkcs12Reader pfx, SafePasswordHandle password, Boolean single, ICertificatePal&amp; readPal, List`1&amp; readCerts)        at Internal.Cryptography.Pal.PkcsFormatReader.TryReadPkcs12(Byte[] rawData, SafePasswordHandle password, Boolean single, ICertificatePal&amp; readPal, List`1&amp; readCerts)        at Internal.Cryptography.Pal.PkcsFormatReader.TryReadPkcs12(Byte[] rawData, SafePasswordHandle password, ICertificatePal&amp; certPal)        at Internal.Cryptography.Pal.CertificatePal.FromBlob(Byte[] rawData, SafePasswordHandle password, X509KeyStorageFlags keyStorageFlags)        at System.Security.Cryptography.X509Certificates.X509Certificate..ctor(Byte[] rawData, SecureString password, X509KeyStorageFlags keyStorageFlags)        at System.Security.Cryptography.X509Certificates.X509Certificate2..ctor(Byte[] rawData, SecureString password, X509KeyStorageFlags keyStorageFlags)        at System.Security.Cryptography.X509Certificates.Tests.CollectionTests.TestExportSingleCert_SecureStringPassword(X509ContentType ct)        at System.Security.Cryptography.X509Certificates.Tests.CollectionTests.ExportCert_SecureString() Build : Master - 20161107.502 (Core Tests) Failing configurations: - Debian.82.Amd64   - AnyCPU-Debug   - AnyCPU-Release - Ubuntu.1404.Amd64   - AnyCPU-Debug   - AnyCPU-Release - Windows.7.Amd64   - AnyCPU-Debug   - AnyCPU-Release - Windows.10.Core.Amd64   - AnyCPU-Debug   - AnyCPU-Release - Redhat.72.Amd64   - AnyCPU-Debug   - AnyCPU-Release - Centos.71.Amd64   - AnyCPU-Debug   - AnyCPU-Release - Windows.10.Amd64   - AnyCPU-Debug   - AnyCPU-Release - Windows.81.Amd64   - AnyCPU-Debug   - AnyCPU-Release - Suse.132.Amd64   - AnyCPU-Debug   - AnyCPU-Release - Ubuntu.1604.Amd64   - AnyCPU-Debug   - AnyCPU-Release - Fedora.23.Amd64   - AnyCPU-Debug   - AnyCPU-Release  Failed tests: System.Security.Cryptography.X509Certificates.Tests.CollectionTests\ExportCert_SecureString System.Security.Cryptography.X509Certificates.Tests.PfxTests\TestConstructor_SecureString   Details: https://mc.dot.net/#/product/netcore/master/source/official~2Fcorefx~2Fmaster~2F/type/test~2Ffunctional~2Fcli~2F/build/20161107.502/workItem/System.Security.Cryptography.X509Certificates.Tests</t>
  </si>
  <si>
    <t>Remove PlatformNotSupportedException from NetCore50 System.Console Color properties</t>
  </si>
  <si>
    <t xml:space="preserve">This pull request: https://github.com/dotnet/corefx/pull/12984 regressed behavior for setting console color on netcore50 versions of System.Console.  These properties now throw a System.PlatformNotSupportedException.      There is no desire to work around this in Xunit.Console.NetCore so netcore50 tests are broken for this reason until this is fixed.  It's quite possible for code one is indirectly calling (and may not have control over) to call these APIs, and without being allowed to call these without crashing some code may be unusable.    @weshaggard  @SedarG   </t>
  </si>
  <si>
    <t>Expression Interpreter Writeback can be incorrect in the face of aliasing.</t>
  </si>
  <si>
    <t>Consider a byref method such as this constructor:  ```C#  private class ByRefNewType  {      public ByRefNewType(ref int a, ref int b)      {          ++a;          b *= a;      }   }  ```  And a variable `int x = 3`  Calling `new ByRefNewType(ref x, ref x)` is equivalent to running `++x; x*=x` and hence `x` is 16.  With an expression-created delegate:  ```C#  var del = Expression.Lambda&lt;ByRefNewFactory2&gt;(      Expression.New(          typeof(ByRefNewType).GetConstructors()[0], pX, pY),          pX, pY).Compile();  int x = 3;  del(byref x, byref x);  ```  Then with the compiler `x` will be 16 as expected, by with the interpreter `y` will be 12 (it could conceivably end up being 4).    The cause is that the interpreter doesn't have true reference types and so the aliasing is broken.    I'm not sure this is feasibly fixable. It may have to be merely noted as a limitation.</t>
  </si>
  <si>
    <t>Fix StreamReader/Writer to use FileShare.Read</t>
  </si>
  <si>
    <t xml:space="preserve">In all of the refactorings around FileStream / StreamReader / StreamWriter, we've started accidentally passing FileShare.None instead of FileShare.Read when creating the stream used by StreamReader/StreamWriter, resulting in a bunch of test failures.    Fixes https://github.com/dotnet/coreclr/issues/8030  Fixes https://github.com/dotnet/corefx/issues/13454  Fixes https://github.com/dotnet/corefx/issues/13453  cc: @ianhays, @adityamandaleeka </t>
  </si>
  <si>
    <t>Tests for New Expressions with byref parameters.</t>
  </si>
  <si>
    <t>Inlcludes ActiveIssue test for #13458</t>
  </si>
  <si>
    <t>Modify webproxy tests to handle platform specific difference.</t>
  </si>
  <si>
    <t>In Ubuntu 14.04 (x86_64), ``System.Net.WebProxy.Tests`` inner test failed as follows:  ```  xUnit.net console test runner (32-bit .NET Core)  Copyright (C) 2014 Outercurve Foundation.  Discovering: System.Net.WebProxy.Tests  Discovered:  System.Net.WebProxy.Tests  Starting:    System.Net.WebProxy.Tests     System.Net.Tests.WebProxyTest.BypassOnLocal_MatchesExpected(destination: http://127.0.0.1/, isLocal: True) [FAIL]        Assert.False() Failure        Expected: False        Actual:   True        Stack Trace:           /home/parjong/projects/dotnet/corefx/src/System.Net.WebProxy/tests/WebProxyTest.cs(184,0): at System.Net.Tests.WebProxyTest.BypassOnLocal_MatchesExpected(Uri destination, Boolean isLocal)  Finished:    System.Net.WebProxy.Tests  === TEST EXECUTION SUMMARY ===     System.Net.WebProxy.Tests  Total: 25, Errors: 0, Failed: 1, Skipped: 0, Time: 4.050s  ```</t>
  </si>
  <si>
    <t>Remove some dead code from Interpreter and LightCompiler.</t>
  </si>
  <si>
    <t>Also make some members private when only accessed by their own type.    Contributes to #3836</t>
  </si>
  <si>
    <t>Shift Expressions Tests and Refactoring</t>
  </si>
  <si>
    <t>Add tests for nullable operands to shift expressions.    Add tests for invalid types on shift expression creation.    Remove interpreter support for methodless shifts on enums.    These aren't valid expressions, so this code is dead. Remove.    Interpreter throws runtime exception on invalid LHS to shift instruction, but this is already checked in earlier validation. Replace runtime exception with assertion.    Refactor commonality in LeftShiftInstruction and RightShiftInstruction    The related classes have a lot of code duplication, so refactor to remove that.    Contributes to #3836 and #1198</t>
  </si>
  <si>
    <t>Remove reflection from FileStreamHelpers on coreclr</t>
  </si>
  <si>
    <t xml:space="preserve">cc: @ianhays, @JeremyKuhne, @justinvp </t>
  </si>
  <si>
    <t>System.Data.SqlClient.SqlBuffer.get_Int32() cannot read from "tinyint" column</t>
  </si>
  <si>
    <t>Because of boxing here's what happens when you have a `tinyint` column and attempt to map it to `Int32` member:  1. `SqlBuffer.get_Int32()` is called  2. `SqlBuffer.get_Int32()` sees that "storage type" is not `StorageType.Int32`, so it calls `get_Value()`  3. `get_Value()` checks "storage type" again and calls `get_Byte()`  4. `get_Byte()` returns a value of type `Byte`  5.  control gets back to `get_Value()` and it returns `Byte` boxed as `Object`  6.  control gets back to `get_Int32()` and it casts `Object` which contains a boxed `Byte` into `Int32` and the cast fails with `InvalidCastException`.    Which basically means that you cannot read a narrow range int type column into a wider range type datatype. It makes no sense.    I guess I can fix this - just enum all "smaller" types in each `get_SomeIntegerType()` and retrieve proper data. Would such fix be desired?</t>
  </si>
  <si>
    <t>Proposal: Add Socket.SafeHandle property</t>
  </si>
  <si>
    <t>Socket currently exposes:  ```C#  public IntPtr Handle =&gt; _handle.DangerousGetHandle();  ```    We should add:  ```C#  public SafeHandle SafeHandle =&gt; _handle;  ```    This will let code consuming the socket interact with its handle directly in a safe manner; today if code relies on the Handle, the Socket could be closed out from under it, closing that handle, and leading to dangerous race conditions.  With the SafeHandle exposed, consuming code can handle this correctly.    For example, this will make it feasible to correctly fix https://github.com/dotnet/corefx/issues/11807, whereas today reflection is used:  https://github.com/dotnet/corefx/blob/master/src/System.IO.Pipes/src/Microsoft/Win32/SafeHandles/SafePipeHandle.Unix.cs#L36</t>
  </si>
  <si>
    <t>Three X509Certificates / SecureString tests failing</t>
  </si>
  <si>
    <t>```  System.Security.Cryptography.X509Certificates.Tests.PfxTests.TestConstructor_SecureString(keyStorageFlags: DefaultKeySet) [FAIL]          Internal.Cryptography.CryptoThrowHelper+WindowsCryptographicException : The specified network password is not correct          Stack Trace:                at Internal.Cryptography.Pal.CertificatePal.FilterPFXStore(Byte[] rawData, SafePasswordHandle password, PfxCertStoreFlags pfxCertStoreFlags)                at Internal.Cryptography.Pal.CertificatePal.FromBlobOrFile(Byte[] rawData, String fileName, SafePasswordHandle password, X509KeyStorageFlags keyStorageFlags)                at Internal.Cryptography.Pal.CertificatePal.FromBlob(Byte[] rawData, SafePasswordHandle password, X509KeyStorageFlags keyStorageFlags)                at System.Security.Cryptography.X509Certificates.X509Certificate..ctor(Byte[] rawData, SecureString password, X509KeyStorageFlags keyStorageFlags)                at System.Security.Cryptography.X509Certificates.X509Certificate2..ctor(Byte[] rawData, SecureString password, X509KeyStorageFlags keyStorageFlags)             D:\j\workspace\windows_nt_de---4526f5ff\src\System.Security.Cryptography.X509Certificates\tests\PfxTests.cs(48,0): at System.Security.Cryptography.X509Certificates.Tests.PfxTests.TestConstructor_SecureString(X509KeyStorageFlags keyStorageFlags)       System.Security.Cryptography.X509Certificates.Tests.PfxTests.TestConstructor_SecureString(keyStorageFlags: EphemeralKeySet) [FAIL]          Internal.Cryptography.CryptoThrowHelper+WindowsCryptographicException : The specified network password is not correct          Stack Trace:                at Internal.Cryptography.Pal.CertificatePal.FilterPFXStore(Byte[] rawData, SafePasswordHandle password, PfxCertStoreFlags pfxCertStoreFlags)                at Internal.Cryptography.Pal.CertificatePal.FromBlobOrFile(Byte[] rawData, String fileName, SafePasswordHandle password, X509KeyStorageFlags keyStorageFlags)                at Internal.Cryptography.Pal.CertificatePal.FromBlob(Byte[] rawData, SafePasswordHandle password, X509KeyStorageFlags keyStorageFlags)                at System.Security.Cryptography.X509Certificates.X509Certificate..ctor(Byte[] rawData, SecureString password, X509KeyStorageFlags keyStorageFlags)                at System.Security.Cryptography.X509Certificates.X509Certificate2..ctor(Byte[] rawData, SecureString password, X509KeyStorageFlags keyStorageFlags)             D:\j\workspace\windows_nt_de---4526f5ff\src\System.Security.Cryptography.X509Certificates\tests\PfxTests.cs(48,0): at System.Security.Cryptography.X509Certificates.Tests.PfxTests.TestConstructor_SecureString(X509KeyStorageFlags keyStorageFlags)       System.Security.Cryptography.X509Certificates.Tests.CollectionTests.ExportCert_SecureString [FAIL]          Internal.Cryptography.CryptoThrowHelper+WindowsCryptographicException : The specified network password is not correct          Stack Trace:                at Internal.Cryptography.Pal.CertificatePal.FilterPFXStore(Byte[] rawData, SafePasswordHandle password, PfxCertStoreFlags pfxCertStoreFlags)                at Internal.Cryptography.Pal.CertificatePal.FromBlobOrFile(Byte[] rawData, String fileName, SafePasswordHandle password, X509KeyStorageFlags keyStorageFlags)                at Internal.Cryptography.Pal.CertificatePal.FromBlob(Byte[] rawData, SafePasswordHandle password, X509KeyStorageFlags keyStorageFlags)                at System.Security.Cryptography.X509Certificates.X509Certificate..ctor(Byte[] rawData, SecureString password, X509KeyStorageFlags keyStorageFlags)                at System.Security.Cryptography.X509Certificates.X509Certificate2..ctor(Byte[] rawData, SecureString password, X509KeyStorageFlags keyStorageFlags)             D:\j\workspace\windows_nt_de---4526f5ff\src\System.Security.Cryptography.X509Certificates\tests\CollectionTests.cs(1393,0): at System.Security.Cryptography.X509Certificates.Tests.CollectionTests.TestExportSingleCert_SecureStringPassword(X509ContentType ct)             D:\j\workspace\windows_nt_de---4526f5ff\src\System.Security.Cryptography.X509Certificates\tests\CollectionTests.cs(647,0): at System.Security.Cryptography.X509Certificates.Tests.CollectionTests.ExportCert_SecureString()  ```</t>
  </si>
  <si>
    <t>Add more static DSA tests, including NIST CAVP test vectors.</t>
  </si>
  <si>
    <t xml:space="preserve">The portion of the tests in the existing file were signatures generated by .NET  Framework's DSACng, which were added first during this exercise.    The NIST cases came as a followup.  The general flow for NIST cases was:  * Take one representative sample from legacy DSA (FIPS 186-2).  * For each (L,N,H) tuple for FIPS 186-4 take the first test case.  * If any of the further test cases looked interesting (such as having a leading 0x00),  include such test case.    N=224 is not supported by Windows, and Windows CNG is the only current  DSA implementation that supports FIPS 186-3, so they were omitted as not  worth the hassle yet of making a new test capability that was never met.    H=SHA224 is not supported by .NET, so none of those cases were included.    cc: @steveharter </t>
  </si>
  <si>
    <t xml:space="preserve">Some isolated storage tests failed with UnauthorizedAccessException </t>
  </si>
  <si>
    <t xml:space="preserve">20 of the isolated storage tests failed when running with a clean repo, build from root. All are failing because they can't access the path below. The path doesn't exist after the tests are done but if I try to create it myself with CreateDirectory, there is no problem. After cleaning the isolated storage folder the tests pass.    ```            System.IO.IsolatedStorage.MoveFileTests.MoveFile_MoveOver(scope: UserStoreForAssembly) [FAIL]                 System.UnauthorizedAccessException : Access to the path 'C:\Users\danmose\AppData\Local\IsolatedStorage\onb3nvpa.ama\a3ve4vgl.zmh\StrongName.523eyfdtenor3l0btjpf240vsoo5jc3i\AssemFiles\' is denied.                 Stack Trace:                       at System.IO.Win32FileSystem.CreateDirectory(String fullPath)                       at System.IO.Directory.CreateDirectory(String path)                       at System.IO.IsolatedStorage.Helper.CreateDirectory(String path, IsolatedStorageScope scope)                       at System.IO.IsolatedStorage.IsolatedStorageFile.Initialize(IsolatedStorageScope scope)                       at System.IO.IsolatedStorage.IsolatedStorageFile.GetStore(IsolatedStorageScope scope)                       at System.IO.IsolatedStorage.IsolatedStorageFile.GetUserStoreForAssembly()                    C:\git\corefx.dan\src\System.IO.IsolatedStorage\tests\System\IO\IsolatedStorage\IsoStorageTest.cs(52,0): at System.IO.IsolatedStorage.IsoStorageTest.GetPresetScope(PresetScopes scope)                    C:\git\corefx.dan\src\System.IO.IsolatedStorage\tests\System\IO\IsolatedStorage\MoveFileTests.cs(86,0): at System.IO.IsolatedStorage.MoveFileTests.MoveFile_MoveOver(PresetScopes scope)  ```    @JeremyKuhne </t>
  </si>
  <si>
    <t>Add AsymmetricAlgorthm.ToXmlString, FromXmlString, and other missing members</t>
  </si>
  <si>
    <t>Addresses issue https://github.com/dotnet/corefx/issues/12315  ````  On AsymmetricAlgorithm:  P:KeyExchangeAlgorithm  P:SignatureAlgorithm  M:Clear  M:FromXmlString(string)  M:ToXmlString(bool)    + ECDsa changes per ns1.7 and .net 4.6.3  M:FromXmlString(string, ECKeyXmlFormat)  M:ToXmlString(ECKeyXmlFormat)  T:ECKeyXmlFormat  ````    Tests are new (not ported). For RSA and DSA, netfx used a different (lower-level) Xml parser; corefx uses XmlReader and XmlWriter. For EcDsa, code was ported directly from netfx including the file Rfc4050KeyFormatter and new enum ECKeyXmlFormat.    @bartonjs please review</t>
  </si>
  <si>
    <t>Moving part of System.Security.Permissions down to System.Runtime.Extensions</t>
  </si>
  <si>
    <t>Fixes #13289    cc: @ianhays @weshaggard @danmosemsft     Moving netstandard 2.0 members of System.Security.Permissions down to System.Runtime.Extensions so that they are part of NETStandard.Library</t>
  </si>
  <si>
    <t>Misc NS2.0 in System namespace</t>
  </si>
  <si>
    <t>This is missing ISerializable.    ```      public class TypeUnloadedException : SystemException, ISerializable {          public TypeUnloadedException(string message, Exception innerExceptioninner);      }  ```    This is missing the IEquatable implementation  ```      public struct UIntPtr : IEquatable&lt;UIntPtr&gt;, ISerializable {      }  ```</t>
  </si>
  <si>
    <t>Update Sytem.Runtime.InteropServices to ns2.0</t>
  </si>
  <si>
    <t xml:space="preserve">Updated the apis and added test cases for the Marshal functions.    @yizhang82 @jkotas @weshaggard @stephentoub </t>
  </si>
  <si>
    <t>Passing /p:testnugetruntimeid=win10-x86 fails</t>
  </si>
  <si>
    <t xml:space="preserve">Right now, if you pass `/p:testnugetruntimeid=win10-x86` to a test project, it fails for a couple of reasons (at least that I've identified).    * The rid is not listed in our [test-runtime project.json](https://github.com/dotnet/corefx/blob/master/src/Common/test-runtime/project.json#L391).  * ~~(after fixing the above) There is a runtime error when running the tests:~~    ```  Discovering: System.Runtime.Numerics.Tests  Discovered:  System.Runtime.Numerics.Tests  System.PlatformNotSupportedException: Operation is not supported on this platform.  ```    ~~A `PlatformNotSupportedException` seems to be thrown if any `-notrait ___` parameter is passed. It works if I manually modify the arguments and remove all of the `-notrait` parameters.~~    EDIT: The second problem went away when I cleaned my packages directory.    Furthermore, some of the tests don't even seem to work on x86 at all, for reasons unrelated to the above. The System.Runtime.Numerics tests try to allocate too much memory for a 32-bit process, for example.  @karajas </t>
  </si>
  <si>
    <t>System.ComponentModel.AsyncCompletedEventArgs has a different behavior in Desktop and .NET Core</t>
  </si>
  <si>
    <t>`System.ComponentModel.AsyncCompletedEventArgs.RaiseExceptionIfNecessary` have different behaviors in Desktop and .NET Core.     In Desktop if _error (expected exception to be thrown when an AsyncWork is completed and the result is an exception) is not null we would throw a `TargetInvocationException` with the _error as an `InnerException`.     In .NET Core we are throwing the _error Exception.     They should both throw `TargetInvocationException`.</t>
  </si>
  <si>
    <t>Stragglers in S.Linq.Expressions</t>
  </si>
  <si>
    <t>These are in NS2.0 but not exposed    ```      public sealed class Expression&lt;TDelegate&gt; : LambdaExpression {          public new TDelegate Compile(DebugInfoGenerator debugInfoGenerator);      }      public abstract class ExpressionVisitor {          protected internal virtual Expression VisitDynamic(DynamicExpression node);      }      public abstract class LambdaExpression : Expression {          public Delegate Compile(DebugInfoGenerator debugInfoGenerator);      }      public abstract class MemberBinding {          protected MemberBinding(MemberBindingType type, MemberInfo member);      }  ```</t>
  </si>
  <si>
    <t>Missing CriticalHandle.Close()</t>
  </si>
  <si>
    <t>Missed in https://github.com/dotnet/corefx/issues/11729</t>
  </si>
  <si>
    <t>Add Marshal SecureString apis</t>
  </si>
  <si>
    <t>Fixes #13339</t>
  </si>
  <si>
    <t>3 enums missing entries in Ref.Emit</t>
  </si>
  <si>
    <t>These are in NS2.0 but missing from our copies of the enums:    ```  namespace System.Reflection.Emit {      public enum FlowControl {          Phi = 6,      }      public enum OpCodeType {          Annotation = 0,      }      public enum OperandType {          InlinePhi = 6,      }  ```    If they don't have meaning in Core, they should be present but using them can throw PNSE.</t>
  </si>
  <si>
    <t>Move Path class down to CoreLib</t>
  </si>
  <si>
    <t xml:space="preserve">For 2 main reasons: perf and stability    We already have a copy of a significant chunk of code that went in with long path support. The code in CoreLib isn't as up-to-date or complete as what we currently have in CoreFX (partially because we were trying to maintain source compatibility with desktop and partially we were only enable AppDomain bring up). This wasn't a big deal when all we had was AppDomain in play, but now that we're moving additional IO classes down we're exposing ourselves to breaks. (Either by missing fixes or missing differing behavior as the code in CoreLib uses the PAL.)    While we could just share the code a little more completely there are additional issues around caching. Normalizing paths on Windows would benefit from having a single instance of the code- particularly as the same paths tend to get normalized repeatedly in succession. Having a single buffer cache will avoid some (potentially a lot of) buffer resizing.    @ianhays, @stephentoub, @weshaggard, @jkotas </t>
  </si>
  <si>
    <t>FileStream missing IntPtr constructors</t>
  </si>
  <si>
    <t xml:space="preserve">These are missing  ```          public FileStream(IntPtr handle, FileAccess access);          public FileStream(IntPtr handle, FileAccess access, bool ownsHandle);          public FileStream(IntPtr handle, FileAccess access, bool ownsHandle, int bufferSize);          public FileStream(IntPtr handle, FileAccess access, bool ownsHandle, int bufferSize, bool isAsync);  ```  </t>
  </si>
  <si>
    <t>FilexxException missing GetObjectData</t>
  </si>
  <si>
    <t>These are missing    ```      public class FileLoadException : IOException {          public override void GetObjectData(SerializationInfo info, StreamingContext context);      }      public class FileNotFoundException : IOException {          public override void GetObjectData(SerializationInfo info, StreamingContext context);      }  ```</t>
  </si>
  <si>
    <t>FileInfo missing Replace</t>
  </si>
  <si>
    <t>These NS2.0 methods are missing  ```      public sealed class FileInfo : FileSystemInfo {          public FileInfo Replace(string destinationFileName, string destinationBackupFileName);          public FileInfo Replace(string destinationFileName, string destinationBackupFileName, bool ignoreMetadataErrors);      }  ```    I notice they're not in the mscorlib facade for some reason which may be why they were missed.</t>
  </si>
  <si>
    <t>FileSystemWatcher missing some NS2.0 methods</t>
  </si>
  <si>
    <t>Missing:    ```      public class FileSystemWatcher : Component, ISupportInitialize {          public override ISite Site { get; set; }          public ISynchronizeInvoke SynchronizingObject { get; set; }          public void BeginInit();          protected override void Dispose(bool disposing);          public void EndInit();      }  ```</t>
  </si>
  <si>
    <t>Fix procfs parsing for modules with a space.</t>
  </si>
  <si>
    <t>When parsing a proc maps file, the path would be improperly read if the path contained a space.  This changes the behavior to read to the end of the line since the module path is the last  component in the maps file.    Fixes #13452</t>
  </si>
  <si>
    <t>ReleaseNotes link results in 404</t>
  </si>
  <si>
    <t xml:space="preserve">The 1.1 release notes link points to https://go.microsoft.com/fwlink/?LinkID=799421 per https://github.com/dotnet/corefx/issues/8758#issuecomment-221048601, but that link is currently broken.    @leecow owns this link, can you please update as appropriate.    /cc @gkhanna79 </t>
  </si>
  <si>
    <t>Remove boxed Int32 from every Socket async send/receive</t>
  </si>
  <si>
    <t>Every async send/receive operation was boxing its Int32 result.    cc: @davidsh, @cipop, @geoffkizer</t>
  </si>
  <si>
    <t>Ensure randomized hashing is enabled and right implementation is being used in Xml</t>
  </si>
  <si>
    <t>this PR:  - removes not used and unsafe implementation of SecureStringHasher  - removes few TODOs  - adds tests ensuring that implementation of GetHashCode in XmlQualifiedName and SecureStringHasher are secure    This is a follow up of an internal issue: Current implementations of XmlQualifiedName and SecureStringHasher are unsafe if randomized hashing is disabled.    The only reliable way to check if randomized hashing is enabled is to make sure that hashes generated for the same string are different for different instances of the same executable. This approach was not taken as it would cause flakiness. Current approach is testing if we are not using any of the known unsafe (non randomized) implementations of GetHashCode.</t>
  </si>
  <si>
    <t>Shrink ContextAwareResult.StateFlags from Int32 to Byte</t>
  </si>
  <si>
    <t>It's a flags enum with fewer than 8 bits used; we can make its underlying type Byte rather than Int32.  This shrinks the size of the ContextAwareResult._flags field accordingly.    cc: @davidsh, @cipop, @geoffkizer</t>
  </si>
  <si>
    <t>Implement HttpWebRequest Timeout property</t>
  </si>
  <si>
    <t xml:space="preserve">Granular WinHttpHandler timeout properties are not exposed via the HttpClientHandler API , need timeout from HttpClientHandler to implement this. </t>
  </si>
  <si>
    <t>TestCopyConstructor_Lifetime_Cloned failed in ci - OpenCSP failed with error code 2148073494.</t>
  </si>
  <si>
    <t xml:space="preserve">this code seems to be [keyset does not exist](http://index/?query=0x80090016&amp;rightProject=mscorlib&amp;file=system%5Csecurity%5Ccryptography%5Cutils.cs&amp;line=54)    ```  14:49:38      System.Security.Cryptography.X509Certificates.Tests.CtorTests.TestCopyConstructor_Lifetime_Cloned [FAIL]  14:49:38         System.Security.Cryptography.CryptographicException : OpenCSP failed with error code 2148073494.  14:49:38         Stack Trace:  14:49:38               at Internal.NativeCrypto.CapiHelper.CreateProvHandle(CspParameters parameters, Boolean randomKeyContainer)  14:49:38               at System.Security.Cryptography.RSACryptoServiceProvider.get_SafeProvHandle()  14:49:38               at System.Security.Cryptography.RSACryptoServiceProvider.get_SafeKeyHandle()  14:49:38               at System.Security.Cryptography.RSACryptoServiceProvider..ctor(Int32 keySize, CspParameters parameters, Boolean useDefaultKeySize)  14:49:38            D:\j\workspace\windows_nt_re---37265eab\src\System.Security.Cryptography.X509Certificates\src\Internal\Cryptography\Pal.Windows\CertificatePal.PrivateKey.cs(52,0): at Internal.Cryptography.Pal.CertificatePal.&lt;&gt;c.&lt;GetRSAPrivateKey&gt;b__62_0(CspParameters csp)  14:49:38            D:\j\workspace\windows_nt_re---37265eab\src\System.Security.Cryptography.X509Certificates\src\Internal\Cryptography\Pal.Windows\CertificatePal.PrivateKey.cs(134,0): at Internal.Cryptography.Pal.CertificatePal.GetPrivateKey[T](Func`2 createCsp, Func`2 createCng)  14:49:38            D:\j\workspace\windows_nt_re---37265eab\src\System.Security.Cryptography.X509Certificates\src\Internal\Cryptography\CertificateExtensionsCommon.cs(52,0): at Internal.Cryptography.Pal.CertificateExtensionsCommon.GetPrivateKey[T](X509Certificate2 certificate, Predicate`1 matchesConstraints)  14:49:38            D:\j\workspace\windows_nt_re---37265eab\src\System.Security.Cryptography.X509Certificates\tests\CtorTests.cs(266,0): at System.Security.Cryptography.X509Certificates.Tests.CtorTests.TestPrivateKey(X509Certificate2 c, Boolean expectSuccess)  14:49:38            D:\j\workspace\windows_nt_re---37265eab\src\System.Security.Cryptography.X509Certificates\tests\CtorTests.cs(242,0): at System.Security.Cryptography.X509Certificates.Tests.CtorTests.TestCopyConstructor_Lifetime_Cloned()  ```    https://ci.dot.net/job/dotnet_corefx/job/master/job/windows_nt_release_prtest/2797/consoleFull#184376521779fe3b83-f408-404c-b9e7-9207d232e5fc    @steveharter   </t>
  </si>
  <si>
    <t>Initial commit to System.Net.HttpListener</t>
  </si>
  <si>
    <t>This gets @ericeil PR #13287 in. Fixed merged conflicts.    cc @stephentoub @davidsh @CIPop @geoffkizer @karelz</t>
  </si>
  <si>
    <t>Publishing Core application targeting net461</t>
  </si>
  <si>
    <t>In order to use Oracle I'm targeting net461 in my Core application. After  publishing IIS on win server 2012.   I get this error:  ![image](https://cloud.githubusercontent.com/assets/9387260/20122641/2cc1cd10-a5e7-11e6-8fed-c819c6e104d0.png)  ```  Unhandled Exception: System.TypeInitializationException: The type initializer for 'Microsoft.Extensions.PlatformAbstractions.PlatformServices' threw an exception. ---&gt; System.TypeLoadException: Could not load type 'System.AppContext' from assembly 'System.AppContext, Version=4.0.0.0, Culture=neutral, PublicKeyToken=b03f5f7f11d50a3a'.     at Microsoft.Extensions.PlatformAbstractions.ApplicationEnvironment.GetApplicationBasePath()     at Microsoft.Extensions.PlatformAbstractions.ApplicationEnvironment..ctor()     at Microsoft.Extensions.PlatformAbstractions.PlatformServices..ctor()     at Microsoft.Extensions.PlatformAbstractions.PlatformServices..cctor()     --- End of inner exception stack trace ---     at Microsoft.AspNetCore.Hosting.WebHostBuilder.BuildHostingServices()     at Microsoft.AspNetCore.Hosting.WebHostBuilder.Build()  ```  my config file:     `&lt;aspNetCore processPath="%LAUNCHER_PATH%" arguments="%LAUNCHER_ARGS%" stdoutLogEnabled="false" stdoutLogFile=".\logs\stdout" forwardWindowsAuthToken="false" disableStartUpErrorPage="true"/&gt;`    after publishing looks like this:    `&lt;aspNetCore processPath=".\Fwims.exe" arguments="" stdoutLogEnabled="true" stdoutLogFile=".\logs\stdout" forwardWindowsAuthToken="false" /&gt;`    [project.json.txt](https://github.com/dotnet/corefx/files/579673/project.json.txt)    However, if I target:     ```    "frameworks": {      "netcoreapp1.0": {        "imports": [          "dotnet5.6",          "portable-net45+win8"        ]      }    },  ```  It works fine.     How do I make it work with net461?</t>
  </si>
  <si>
    <t>Support for 64 bits array</t>
  </si>
  <si>
    <t>Is there a reason to limit arrays to 32 bit only addressable ones?    Working around it might severely impact some HPC apps that manipulate large sets of data.    I understand that .NetCore might run on some platforms that are not 64 bits and not many applications need such large arrays. But this seems a very limiting decision as we see more and more platforms going 64 bits and we are coming into the age of massive data.</t>
  </si>
  <si>
    <t>[ARM/CI] Change rootfs directories</t>
  </si>
  <si>
    <t>rootfs directory `/opt/linux-arm-emulator-root/` is still in use from coreclr ARM-CI  so changing it to `/opt/linux-arm-emulator-root_{arm|arm-softfp}/`.</t>
  </si>
  <si>
    <t>Re-enable SecureString tests</t>
  </si>
  <si>
    <t>cc: @AlexGhiondea   Fixes #13331   Fixes #13471     One thing to note: it looks like there was a discrepancy between SecureStringMarshal and Marshal in their handling of null SecureString inputs.  SecureStringMarshal was returning IntPtr.Zero for a null input, whereas Marshal is throwing an ArgumentNullException.  I've changed the tests to match the Marshal behavior, which is the same behavior that exists on desktop.  We should confirm we're ok with this change from .NET Core 1.1, though, and address it subsequently in both the implementation and tests if we're not.</t>
  </si>
  <si>
    <t>Several assemblies still missing code coverage</t>
  </si>
  <si>
    <t>Several corefx assemblies are still missing code coverage data (due to missing PDBs?)  The ones I noticed:    - System.IO.MemoryMappedFiles  - System.Net.Security  - System.Net.WebSockets.Client  - System.Runtime.InteropServices.RuntimeInformation  - System.Security.AccessControl  - System.Security.Principal.Windows    cc: @crummel, @danmosemsft</t>
  </si>
  <si>
    <t>Enhance SqlClientDiagnosticListener to support SqlTransaction - Writeâ€¦</t>
  </si>
  <si>
    <t xml:space="preserve">â€¦ tests    Writing tests for https://github.com/dotnet/corefx/pull/13212#issuecomment-259215456    cc @saurabh500 </t>
  </si>
  <si>
    <t>Mark 1.0.3 release packages stable</t>
  </si>
  <si>
    <t xml:space="preserve">/cc @gkhanna79 @weshaggard @chcosta </t>
  </si>
  <si>
    <t>Cannot cast bool to bool-based enum in Convert Expression.</t>
  </si>
  <si>
    <t>If one has a `Type`, `boolEnumType`, which is of an `Enum` type with `bool` as its underlying type (from somewhere outside of C# since C# can't create those) then one should be able to cast a boolean value to it with Expressions.Convert:    ```C#  var exp = Expression.Lambda&lt;Func&lt;bool&gt;&gt;(      Expression.Equal(          Expression.Default(boolEnumType),          Expression.Convert(Expression.Constant(false), boolEnumType)));  var func = exp.Compile();  Assert.True(func());  ```    However, the compiler throws an `ArgumentException("Unhandled convert: bool")` on compilation, and the interpreter compiles but on execution throws `InvalidOperationException("Code supposed to be unreachable") or an assertion failure.</t>
  </si>
  <si>
    <t>Expression casts tests and fix boolean-enum casts</t>
  </si>
  <si>
    <t>Fix bug in cast test where result wasn't correctly verified.    Tests for casting reference type to enum for all underlying types.    Remove always-true branching on .GetTypeInfo().IsEnum (Already asserted in constructor).    Replace if (from == null) case with assertion. Add assertion in instruction emit backing this up.    Remove unreachable case for enum base.    Add tests for casting to enum types from underlying types.    Fix compiler and interpreter for bool â†’ bool-backed-enum. Fixes #13516    Remove unreachable case in CastToEnumInstruction.Run() and simplify test from method call and multiple-branched switch to null-check.    Test cast tests on DateTime as they are specialised (should they be?)</t>
  </si>
  <si>
    <t>ReliableSession in WCF missing (dotNetCore / UWP)</t>
  </si>
  <si>
    <t>I try to establish a reliable duplex connection via WCF (netTcpBinding) in UWP.  NetTcpBinding/NetHttpBinding does not offer the possibility to configure a reliable session (option missing in ctor).</t>
  </si>
  <si>
    <t>Revert renamed parameters</t>
  </si>
  <si>
    <t xml:space="preserve">Renaming a parameter is a disallowed [breaking change](https://github.com/dotnet/corefx/blob/master/Documentation/coding-guidelines/breaking-change-rules.md)    public class DuplicateWaitObjectException : ArgumentException, ISerializable {  public DuplicateWaitObjectException(string message, Exception **innerException**inner);    public class TypeUnloadedException : SystemException, ISerializable {  public TypeUnloadedException(string message, Exception **innerException**inner);    public class StackTrace {  public StackTrace(Exception **e**exception);  public StackTrace(Exception **e**exception, bool **fNeedFileInfo**needFileInfo);  public StackTrace(Exception **e**exception, int skipFrames);  public StackTrace(Exception **e**exception, int skipFrames, bool fNeedFileInfo);    public class TcpListener {  public void AllowNatTraversal(bool **allowed**allow);  }  public class UdpClient : IDisposable {  public void AllowNatTraversal(bool **allowed**allow);    namespace System.Reflection {  public abstract class Assembly : ICustomAttributeProvider, ISerializable {  public static Assembly LoadFrom(string **assemblyFile**path);    public abstract class DSA : AsymmetricAlgorithm {  public abstract byte[] CreateSignature(byte[] **rgbHash**hash);  public abstract bool VerifySignature(byte[] **rgbHash**hash, byte[] **rgbSignature**signature);    namespace System.Security.Cryptography.X509Certificates {  public class X509Certificate2 : X509Certificate {  public X509Certificate2(X509Certificate **certificate**cert);    public class ThreadExceptionEventArgs : EventArgs {  public ThreadExceptionEventArgs(Exception **t**exception);  </t>
  </si>
  <si>
    <t>Revert param names</t>
  </si>
  <si>
    <t xml:space="preserve">Renaming a parameter is a disallowed breaking change.  Fixes #13520     @joperezr </t>
  </si>
  <si>
    <t>Add tests for marshal secure string apis</t>
  </si>
  <si>
    <t>System.Linq.Expressions code coverage partial report</t>
  </si>
  <si>
    <t>It currently shows as 27%, while we expect a much higher number (it was 80% or more IIRC before code coverage stopped working in CI). This may be related to https://github.com/dotnet/corefx/issues/13510.    One observation is that all interpreter code isn't covered, so there may be a compilation symbol missing for the test assembly build. Another contributing factor may be the merge of `System.Dynamic.Runtime` functionality. But even then, it seems many tests are not run, e.g. for the `Expression` class we expect a lot more coverage of various code paths (such as argument checking logic in the factories).</t>
  </si>
  <si>
    <t>Remove space from filename - ImmutableArray.NonGeneric.Tests.cs</t>
  </si>
  <si>
    <t xml:space="preserve">I randomly noticed a space between the filename and extension of https://github.com/dotnet/corefx/blob/master/src/System.Collections.Immutable/tests/ImmutableArray/ImmutableArray.NonGeneric.Tests%20.cs    I assume this isn't intentional.    @hughbe @stephentoub @weshaggard </t>
  </si>
  <si>
    <t>Upgrade buildtools to get updated ReportGenerator</t>
  </si>
  <si>
    <t>To pick up some nice improvements in the latest version of ReportGenerator (the tool used to generate code coverage reports from OpenCover's output).</t>
  </si>
  <si>
    <t>Proposal: Adding System.SemanticVersion</t>
  </si>
  <si>
    <t>One of the issues I keep running into with the "default open" world: prereleases. As more and more projects move to semantic versioning, it'd be nice to have a built-in type to handle these. Today, this fails:    ```C#  Version.Parse("1.0.0-beta1");  ```  Because [`System.Version`](https://msdn.microsoft.com/en-us/library/system.version_properties.aspx) has no concept of pre-release suffixes. I'm not arguing it should be added (that's maybe a little to breaking).     Instead how about a new type? `System.SemanticVersion` The *main* property most people would be interested in is the prerelease label, but other tenants of semantic versioning should be included. Comparisons being a big one. A lot of devs get this wrong on corner cases. I was looking for how to do best structure this and noticed: NuGet is already doing it. Here's their `SemanticVersion` class: ([part 1](https://github.com/NuGet/NuGet.Client/blob/4cccb13833ad29d6a0bcff055460d964f1b49cfe/src/NuGet.Core/NuGet.Versioning/SemanticVersion.cs), [part2](https://github.com/NuGet/NuGet.Client/blob/4cccb13833ad29d6a0bcff055460d964f1b49cfe/src/NuGet.Core/NuGet.Versioning/SemanticVersionBase.cs)).    The API likely needs a little refinement for general use in the BCL, but is there a desire for this from others? I have use cases from parsing package versions to determining which version of Elasticsearch a client is connected to. There's a broad spectrum of semantic versioning use cases now.    Suggestions from others (collating here):    - It should be comparable to `Version` (additional operator overloads)    ## API    ```c#  namespace System   {      public class SemanticVersion : IFormattable, IComparable, IComparable&lt;SemanticVersion&gt;, IEquatable&lt;SemanticVersion&gt;, ICloneable      {          public SemanticVersion(int major, int minor, int patch);          public SemanticVersion(int major, int minor, int patch, string prereleaseLabel);          public SemanticVersion(int major, int minor, int patch, string prereleaseLabel, string metadata);          public SemanticVersion(int major, int minor, int patch, IEnumerable&lt;string&gt; prereleaseLabel, IEnumerable&lt;string&gt; metadata);          public SemanticVersion(string version);            protected SemanticVersion(Version version, string prereleaseLabel = null, string metadata = null);          protected SemanticVersion(Version version, IEnumerable&lt;string&gt; prereleaseLabels, IEnumerable&lt;string&gt; metadata);            public int Major { get; }          public int Minor { get; }          public int Patch { get; }          public virtual IEnumerable&lt;string&gt; PrereleaseLabels { get; }          public virtual bool IsPrerelease { get; }          public virtual IEnumerable&lt;string&gt; Metadata { get; }          public virtual bool HasMetadata { get; }            public virtual string ToString(string format, IFormatProvider formatProvider);            public override string ToString();          public override int GetHashCode();            public virtual SemanticVersion Clone();          object ICloneable.Clone() =&gt; Clone();            public virtual bool Equals(SemanticVersion other);          public virtual bool Equals(Version other);            public virtual int CompareTo(object obj);          public virtual int CompareTo(SemanticVersion other);          public virtual int CompareTo(Version other);            public static SemanticVersion Parse(string versionString);          public static bool TryParse(string versionString, out SemanticVersion version);            public static bool operator ==(SemanticVersion left, SemanticVersion right);          public static bool operator !=(SemanticVersion left, SemanticVersion right);          public static bool operator &lt;(SemanticVersion left, SemanticVersion right);          public static bool operator &lt;=(SemanticVersion left, SemanticVersion right);          public static bool operator &gt;(SemanticVersion left, SemanticVersion right);          public static bool operator &gt;=(SemanticVersion left, SemanticVersion right);             public static bool operator ==(Version left, SemanticVersion right);          public static bool operator !=(Version left, SemanticVersion right);          public static bool operator &lt;(Version left, SemanticVersion right);          public static bool operator &lt;=(Version left, SemanticVersion right);          public static bool operator &gt;(Version left, SemanticVersion right);          public static bool operator &gt;=(Version left, SemanticVersion right);            public static explicit operator SemanticVersion(Version version);             public static bool operator ==(SemanticVersion left, Version right);          public static bool operator !=(SemanticVersion left, Version right);          public static bool operator &lt;(SemanticVersion left, Version right);          public static bool operator &lt;=(SemanticVersion left, Version right);          public static bool operator &gt;(SemanticVersion left, Version right);          public static bool operator &gt;=(SemanticVersion left, Version right);      }  }  ```</t>
  </si>
  <si>
    <t>Make HttpClient on Unix treat SslProtocols.None as meaning system defaults</t>
  </si>
  <si>
    <t>Per discussion at https://github.com/dotnet/corefx/pull/13075#discussion_r85246226.  Prior to this change, specifying SslProtocols.None for HttpClientHandler.SslProtocols meant that the default hardcoded into System.Net.Http should be used.  This changes it to mean the underlying system's default, i.e. that of libcurl and OpenSSL on Unix.    cc: @bartonjs, @cipop, @davidsh</t>
  </si>
  <si>
    <t>Improve File.Replace implementation on Unix</t>
  </si>
  <si>
    <t>Bring the behavior closer to the Windows implementation.    cc: @ianhays, @JeremyKuhne, @binki  Fixes https://github.com/dotnet/corefx/issues/10583</t>
  </si>
  <si>
    <t>Filling out missing members of System.Linq.Expressions namespace</t>
  </si>
  <si>
    <t>Fixes #13483 #13332     Filling out missing members of System.Linq.Expressions namespace.</t>
  </si>
  <si>
    <t>Updating CoreFx dependencies to stable</t>
  </si>
  <si>
    <t>Update buildtools to 1.0.27-prerelease-01010-02</t>
  </si>
  <si>
    <t>This includes a change that lets us auto-detect a default test runtime. This means that when you build on platforms outside of windows, you no longer need to pass `/p:testnugetruntimeid=&lt;whatever&gt;`. The value will be automatically detected based on the runtime of your build tools.    * Removed the default values for `TestNugetRuntimeId` from dir.props  * Use "System.Net.Mail" in the test-runtime project, rather than the old name "System.Net.Mime".  * Remove the explicit project.json from the System.Net.Mail functional tests.    The latter two changes were needed to avoid a break in the System.Net.Mail test project.</t>
  </si>
  <si>
    <t>Matching AsyncCompletedEvent.RaiseExceptionIfNecessary with Full Framework</t>
  </si>
  <si>
    <t xml:space="preserve">Fixes #13482  Fixes #13418    cc @danmosemsft @joperezr @weshaggard @stephentoub </t>
  </si>
  <si>
    <t>Add an API to determine whether the current environment supports JIT vs is native</t>
  </si>
  <si>
    <t xml:space="preserve">There is no way to determine whether the current environment is a JIT one or a .NET Native one.    Please add a way to discover this information at runtime so libraries and applications can enable or disable using features like IL emit which required a JIT environment.    // cc @terrajobst </t>
  </si>
  <si>
    <t>Made test verify CreateMtomReaderWriter throw PNSE.</t>
  </si>
  <si>
    <t xml:space="preserve">Fix #12840.    /cc: @huanwu @zhenlan </t>
  </si>
  <si>
    <t>Memory statistics and portable interop.</t>
  </si>
  <si>
    <t xml:space="preserve">Is there a way to get free memory statistics?    I am interested in getting for example free pages available to know if my app should cache more things in memory or not.    Up until now, with mono I did detect the OS info and based on that I did custom inter op for each supported system. This had the nice property that I need to release only one binary and only one tool chain to maintain.    For not the only solution I see in .NetCore's current state, is to write a custom library in C with a version for each type of supported OS and than make a custom build for each OS.    I feel this is a common problem that will be duplicated many times. And having the option to have a c# library that adapts to the os is a nice solution for simple problems as it does not require to set up a compile chain for each supported OS. So incorporating that mechanism in the CLR would be nice.  </t>
  </si>
  <si>
    <t>Test failure: System.Net.Sockets.Tests.Shutdown/Shutdown_TCP_CLOSED_Success</t>
  </si>
  <si>
    <t>Opened on behalf of @jiangzeng  The test `System.Net.Sockets.Tests.Shutdown/Shutdown_TCP_CLOSED_Success` has failed.  System.Net.Sockets.SocketException : An existing connection was forcibly closed by the remote host          Stack Trace:             at System.Net.Sockets.Socket.Receive(Byte[] buffer, Int32 offset, Int32 size, SocketFlags socketFlags)        at System.Net.Sockets.Socket.Receive(Byte[] buffer)        at System.Net.Sockets.Tests.Shutdown.Shutdown_TCP_CLOSED_Success() Build : Master - 20161109.02 (Core Tests) Failing configurations: - Windows.81.Amd64   - AnyCPU-Debug  Details: https://mc.dot.net/#/product/netcore/master/source/official~2Fcorefx~2Fmaster~2F/type/test~2Ffunctional~2Fcli~2F/build/20161109.02/workItem/System.Net.Sockets.Tests/analysis/xunit/System.Net.Sockets.Tests.Shutdown~2FShutdown_TCP_CLOSED_Success</t>
  </si>
  <si>
    <t>Code improvements in System.Linq.Queryable</t>
  </si>
  <si>
    <t>Some cutting out paths or otherwise giving a practical improvement, some just style.    **Improvements first**:    Remove method calls where value is unused.    Remove explicit array on params calls. In most cases this results in picking a lighter overload.    Remove unnecessary volatility. If racing threads compete on reading or writing s_seqMethods the  result either way is they use a valid lookup correctly. Avoid the cost of volatile reads subsequently.    Make init-only fields readonly and static-only class static. Null-propagate.    Cache enumerable likely to be enumerated twice in a list.    **More stylistic than impacting**:    Remove redundant this.    Remove redundant class name on static.    Name type parameter according to convention (and interface implemented)    Remove redundant cast.    Simple properties to expression bodies.    Remove redundant interface supertypes    Remove redundant name in anonymous.</t>
  </si>
  <si>
    <t>RuntimeOps.Expando* methods missing?</t>
  </si>
  <si>
    <t>We have code like this:    ```csharp  typeof(RuntimeOps).GetMethod("ExpandoTryDeleteValue")  ```    in `ExpandoObject.cs` in `System.Linq.Expressions`, but these methods do not exist.</t>
  </si>
  <si>
    <t>[ARM/CI] Fix arm32_ci_script.sh for hardfp</t>
  </si>
  <si>
    <t>Related Issue: #12545</t>
  </si>
  <si>
    <t>Strongly-typed database schema API that doesn't rely on DataTable</t>
  </si>
  <si>
    <t>The current API to expose database schema is `DbConnection.GetSchema()`. This has some disadvantages:  * Reliance on DataTable  * A weakly-typed API. Aside from being less usable, this promotes less uniformity across providers as different weakly-typed properties can be populated.    A modern, strongly-typed *resultset* schema API has already been added - `DbDataReader.GetColumnSchema()` effectively replaces `DbDataReader.GetSchema()` which suffers from the same shortcomings as `DbConnection.GetSchema()`.    See #5024 for previous discussion.</t>
  </si>
  <si>
    <t>Add more DSA tests</t>
  </si>
  <si>
    <t xml:space="preserve">* Adds static verify tests for the two smallest FIPS 186-2 keysizes (512, 576).  * Adds KeySize verification tests for 512, 576, 1024, and 2048-bit keys.    cc: @steveharter </t>
  </si>
  <si>
    <t>Failed to cross build for ARM32</t>
  </si>
  <si>
    <t>Problem updated to https://github.com/dotnet/corefx/issues/13550#issuecomment-261781800    ## OLD problem (solved)  Successfully built coreclr.  Failed with corefx.    Specific problem with :     info :   OK https://dotnetmyget.blob.core.windows.net/artifacts/dotnet-core/nuget/v3/flatcontainer/system.threading.tasks.parallel/index.json 393ms  info :   GET https://dotnetmyget.blob.core.windows.net/artifacts/dotnet-core/nuget/v3/flatcontainer/system.threading.tasks.parallel/4.0.1-rc3-24128-00/system.threading.tasks.parallel.4.0.1-rc3-24128-00.nup  kg  info : An error was encountered when fetching 'GET https://dotnetmyget.blob.core.windows.net/artifacts/dotnet-buildtools/nuget/v3/flatcontainer/system.runtime/index.json'. The request will now be retried.  info : An error occurred while sending the request.  info :   SSL connect error  log  : Retrying 'FindPackagesByIdAsync' for source 'https://dotnetmyget.blob.core.windows.net/artifacts/dotnet-buildtools/nuget/v3/flatcontainer/system.threading.threadpool/index.json'.  log  : An error occurred while sending the request.  log  :   SSL connect error  info :   GET https://dotnetmyget.blob.core.windows.net/artifacts/dotnet-buildtools/nuget/v3/flatcontainer/system.threading.threadpool/index.json  error: Failed to retrieve information from remote source 'https://dotnetmyget.blob.core.windows.net/artifacts/dotnet-core/nuget/v3/flatcontainer/system.threading/index.json'.  error: An error occurred while sending the request.  error:   SSL connect error  error: Failed to retrieve information from remote source 'https://dotnetmyget.blob.core.windows.net/artifacts/dotnet-core/nuget/v3/flatcontainer/system.threading/index.json'.  error:   An error occurred while sending the request.  error:   SSL connect error  log  : Retrying 'FindPackagesByIdAsync' for source 'https://dotnetmyget.blob.core.windows.net/artifacts/dotnet-buildtools/nuget/v3/flatcontainer/system.reflection.extensions/index.json'.  log  : An error occurred while sending the request.  log  :   SSL connect error  info :   GET https://dotnetmyget.blob.core.windows.net/artifacts/dotnet-buildtools/nuget/v3/flatcontainer/system.reflection.extensions/index.json    On ubuntu 16.04 x64.  cross build for arm32.</t>
  </si>
  <si>
    <t>HttpClient slow performance on windows and linux</t>
  </si>
  <si>
    <t xml:space="preserve">Hi guys,    I've noticed that httpclient is performing very slow in dotnet core comparing to golang for example.    For tests I've used VM with 16 virtual cores, and 24Gb of ram based on Intel Xeon E312 2.6Mgz    Tried windows server 2012 and centos 7.2    Code is super simple (you may find it in attached file).  And my test was made via "wrk -c 256 -t 32 http://&lt;simple dotnet core solution&gt;:5000/ --latency"    Results are very upset.   On this powerful VM dotnet core httpclient performance was about 16 000 reqs/sec on windows and 12 000 reqs/sec on linux.    At the same time solution based on "golang" (check attacked file) shows results like 44 000 reqs/sec    Could you please advice what could be wrong with donet core based solution ?    Thank you  [goproxy.zip](https://github.com/dotnet/corefx/files/583402/goproxy.zip)  [Program.zip](https://github.com/dotnet/corefx/files/583403/Program.zip)      </t>
  </si>
  <si>
    <t>Misc. minor code improvements to System.Linq.Expressions</t>
  </si>
  <si>
    <t>* Removing unwarranted uses of `var`  * Removing unnecessary namespace qualifications in type names  * Removing some more unused usings  * Fixing some comments    CC @stephentoub</t>
  </si>
  <si>
    <t>Use safe arithmetic for memory allocation in Unix shims</t>
  </si>
  <si>
    <t>There are a handful of places in the corefx shims where we use malloc with the result of some arithmetic operation.  This PR fixes those to ensure we're not overflowing.    Where I could, I simply switched to using new to allocate an array, letting the compiler handle any overflows.  For the rest of the cases, I added two helpers, multiply_s and add_s, that are used to do the operations safely.  Where possible, these are implemented using __builtin_mul_overflow and __builtin_add_overflow.  For when we're using too old a version of clang/gcc to have those, I've copied over coreclr's ClrSafeInt (with minimal changes to get it to compile, e.g. using static_cast instead of C-style casts) and use that... I kept the original copy and the changes to the copy in separate commits to make it easy to see the diff from coreclr.    cc: @jkotas, @bartonjs  Fixes https://github.com/dotnet/corefx/issues/13385</t>
  </si>
  <si>
    <t>System dynamic tests</t>
  </si>
  <si>
    <t>Starting the ball rolling on this section of the code.    Tests for the default behavior of DynamicObject before overridden.     Tests for BindingRestrictions.</t>
  </si>
  <si>
    <t>Missing stragglers from System.Reflection</t>
  </si>
  <si>
    <t>These are still missing from System.Reflection  ```      public sealed class AssemblyName : ICloneable, IDeserializationCallback, ISerializable {          public string EscapedCodeBase { get; }      }      public abstract class MethodBase : MemberInfo {          public virtual bool IsSecuritySafeCritical { get; }      }      public abstract class Module : ICustomAttributeProvider, ISerializable {          public virtual X509Certificate GetSignerCertificate();      }      public class StrongNameKeyPair : IDeserializationCallback, ISerializable {          public StrongNameKeyPair(FileStream keyPairFile);      }  ```</t>
  </si>
  <si>
    <t>Environment is missing SystemDirectory</t>
  </si>
  <si>
    <t>It seems to be in the implementation so it just needs exposing    ```      public static class Environment {          public static string SystemDirectory { get; }      }  ```</t>
  </si>
  <si>
    <t>ServiceNameCollection does not impl ReadOnlyCollectionBase</t>
  </si>
  <si>
    <t>```      public class ServiceNameCollection : ReadOnlyCollectionBaseICollection, IEnumerable {      }  ```</t>
  </si>
  <si>
    <t xml:space="preserve">Missing ExtendedProtectionPolicyTypeConverter </t>
  </si>
  <si>
    <t>ExtendedProtectionPolicyTypeConverter is missing.    ```      public class ExtendedProtectionPolicyTypeConverter : TypeConverter {          public ExtendedProtectionPolicyTypeConverter();          public override bool CanConvertTo(ITypeDescriptorContext context, Type destinationType);          public override object ConvertTo(ITypeDescriptorContext context, CultureInfo culture, object value, Type destinationType);      }  ```</t>
  </si>
  <si>
    <t>Implement HandleCount on Unix systems</t>
  </si>
  <si>
    <t xml:space="preserve">HandleCount is implemented on Linux by doing an on-demand enumeration of /proc/pid/fd. On OSX it is done by enumerating /dev/fd which is equivalent to /proc/self/fd. The HandleCount test is also enabled for all platforms.    I went back and forth on whether to add caching to the directory enumeration. Adding it would more closely mirror the Windows behavior, but since we're getting the HandleCount on-demand anyways I'm not certain it's worthwhile.    resolves https://github.com/dotnet/corefx/issues/12793      @stephentoub </t>
  </si>
  <si>
    <t>Use cached reflection for Queryable methods</t>
  </si>
  <si>
    <t>Generated `CachedReflectionInfo` to cache `MethodInfo` objects representing `Queryable` methods for use by these methods to construct expression trees.    Prior to .NET Core, the construction of expression trees was using `MethodBase.GetCurrentMethod` to obtain the open generic method representing the containing method whose call's expression representation was being built.    At some point, `GetCurrentMethod` was substituted for an `infoof` based approach using an expression tree to obtain the `MethodInfo` (see removed code in this PR). This causes allocation of an expression tree (with a ton of runtime checks) for every call to a `Queryable` method only to get the `MethodInfo` instance to use in the resulting expression tree. All we really need is a `ldftn` instruction.    This PR replaces this approach by introducing a `CachedReflectionInfo` class containing static properties and methods to obtain (closed generic) `MethodInfo` instances for the `Queryable` methods. The (open generic) `MethodInfo` instances are cached in static fields. This is very similar to the technique we use in `System.Linq.Expressions` to cache reflection objects. The means to obtain the `MethodInfo` is using a method group conversion to a `Delegate` and a call to `GetMethodInfo` (instead of being expression based).    The `CachedReflectionInfo` type was generated using a T4 template. We could check that in if we want, but we don't have an precedent for doing that AFAIK.    CC @JonHanna, @stephentoub</t>
  </si>
  <si>
    <t>Portable (and thus slower) version of Span&lt;&gt;</t>
  </si>
  <si>
    <t>- Holding off on ReadOnlySpan&lt;&gt; until we're happy    with Span so I don't have keep making fixes in two    places.    - Not too happy with the hoops DangerousGetPinnedReference    has to go through: we are looking at an alternative    that involves adding two new Unsafe apis:        https://github.com/dotnet/corefx/issues/13426      I'll have to do some benchmarking to see which one's faster,    though. In the meantime, there's plenty to review    that won't be affected by that.</t>
  </si>
  <si>
    <t>Add Replace methods to System.IO.FileInfo</t>
  </si>
  <si>
    <t xml:space="preserve">Fixes #13490    cc @danmosemsft @joperezr @stephentoub  </t>
  </si>
  <si>
    <t>Fix warnings</t>
  </si>
  <si>
    <t xml:space="preserve">Fixes warnings and removes a few ToDos.    @stephentoub @JeremyKuhne @weshaggard </t>
  </si>
  <si>
    <t>Add facades</t>
  </si>
  <si>
    <t xml:space="preserve">This adds the building of netstandard.dll facade  as well as the net461 set of shim facades along  with some APICompat checks.    To accomplish this we are dependent on a flat layout  that we can use for seeds so we are going to use the  layout that we currently produce for indexing.    The APICompat check is split between net461 and netstandard20 which  will allow us to more easily track the remaining work for  netstandard20.    This PR also cleans up the older compat refs and src projects that we aren't going to use any longer.    cc @ericstj @joperezr </t>
  </si>
  <si>
    <t>System.Runtime.InteropServices.RuntimeInformation fails when running on full .NET on Win7</t>
  </si>
  <si>
    <t xml:space="preserve">The library PInvokes into an api-set which isn't present on Win7 and so when running on .NET Framework there it throws the following exception.     ```  Unhandled Exception: System.TypeInitializationException: The type initializer fo  r 'Microsoft.VisualStudio.TestPlatform.ObjectModel.Constants' threw an exception  . ---&gt; System.DllNotFoundException: Unable to load DLL 'api-ms-win-core-sysinfo-  l1-2-0.dll': The specified module could not be found. (Exception from HRESULT: 0  x8007007E)     at Interop.mincore.GetNativeSystemInfo(SYSTEM_INFO&amp; lpSystemInfo)     at System.Runtime.InteropServices.RuntimeInformation.get_OSArchitecture()     at Microsoft.VisualStudio.TestPlatform.ObjectModel.Utilities.XmlRunSettingsUt  ilities.get_OSArchitecture()     at Microsoft.VisualStudio.TestPlatform.ObjectModel.Constants..cctor()     --- End of inner exception stack trace ---     at Microsoft.VisualStudio.TestPlatform.CommandLine.Processors.Utilities.RunSe  ttingsUtilities.GetEffectiveRunSettings(String runSettings, CommandLineOptions c  ommandLineOptions)     at Microsoft.VisualStudio.TestPlatform.CommandLine.Processors.Utilities.RunSe  ttingsUtilities.GetRunSettings(IRunSettingsProvider runSettingsProvider, Command  LineOptions commandlineOptions)     at Microsoft.VisualStudio.TestPlatform.CommandLine.Processors.RunTestsArgumen  tExecutor.RunTests(IEnumerable`1 sources)     at Microsoft.VisualStudio.TestPlatform.CommandLine.Processors.RunTestsArgumen  tExecutor.Execute()     at Microsoft.VisualStudio.TestPlatform.CommandLine.Executor.ExecuteArgumentPr  ocessor(IArgumentProcessor processor, Int32&amp; exitCode)     at Microsoft.VisualStudio.TestPlatform.CommandLine.Executor.Execute(String[]  args)     at Microsoft.VisualStudio.TestPlatform.CommandLine.Program.Main(String[] args  )  ```    To workaround people can deploy api-ms-win-core-sysinfo-  l1-2-0.dll with their application similar to https://github.com/dotnet/corefx/issues/8091#issuecomment-225641743.     My expectation is that this should no longer be an issue once @JohnChen0 finishes his work to move us off api-sets.   </t>
  </si>
  <si>
    <t>Add baseclass to ServiceNameCollection</t>
  </si>
  <si>
    <t xml:space="preserve">Fixes https://github.com/dotnet/corefx/issues/13558    @stephentoub @joperezr </t>
  </si>
  <si>
    <t>System.Numerics.BigInteger causes StackOverflowException</t>
  </si>
  <si>
    <t>![Screenshot](http://archive.org/download/Fsharp-StackOverflowException/fsi.png)    The F# code first defines a custom power function, then tetration function based on it and then two operators so I don't have to type 'I' next to every number I want to work with and hide the superfluous BigInteger members from the console.    It worked fine for 3rd tetration of 4 [4 ^ (4 ^ 4) = 4 ^ 256] and returned over 150 digits, but something went wrong on calculating the **5th tetration of 2**, which **is supposed to be almost 20,000 digits**, btw; the program crashes before bigint value gets close to what float can handle (~310 digits), let alone 20,000 digits. What am I missing?  ```  let rec exponentiation (x:bigint) (y:bigint) : bigint =      match y with      | y when y.IsZero -&gt; 1I      | y when y.IsOne -&gt; x      | y -&gt; x * exponentiation x (y-1I)  let rec tetration (x:bigint) (y:bigint) : bigint =        match y with      | y when y.IsZero -&gt; 1I      | y when y.IsOne -&gt; x      | y -&gt; exponentiation x (tetration x (y-1I))  let (^) (x:int) (y:int) = System.Console.WriteLine (exponentiation (bigint x) (bigint y))  let (^^) (x:int) (y:int) = System.Console.WriteLine (tetration (bigint x) (bigint y))  ```  I've been dabbling with F# lately, it's the only programming language I am familiar with. I know an unhelpful smattering of JavaScript, and remember a couple of keywords from C# that I tried years ago for a few days on Unity (yeah, absolutely no .NET knowledge)  * Windows 10 for Education x64  * .NET Framework 4.5.1  * Visual F# 4.0  * Visual Studio Code 1.7 with Ionide suite of extensions</t>
  </si>
  <si>
    <t>Build System.Threading.Thread package for uap101aot target.</t>
  </si>
  <si>
    <t xml:space="preserve">@kouvel @SedarG     Enable building the System.Threading.Thread package for uap101aot target.  Put APIs currently missing in ProjectN under "#if !NETNATIVE".  This change needs to pick up a new System.Private.Corelib build tomorrow.  </t>
  </si>
  <si>
    <t>Move the WebSockets implementation from HttpListener to System.Net.WebSockets</t>
  </si>
  <si>
    <t xml:space="preserve">To allow usage of the implementation in other contracts we would also need to expose a public API similar to:  https://github.com/dotnet/corefx/blob/master/src/System.Net.WebSockets.Client/src/System/Net/WebSockets/ManagedWebSocket.cs#L37-L41  </t>
  </si>
  <si>
    <t>Reintroduce the use of MethodBase.GetCurrentMethod in Queryable</t>
  </si>
  <si>
    <t>For constructing expression trees.</t>
  </si>
  <si>
    <t>Disabling some Numerics and Math tests when running in x86</t>
  </si>
  <si>
    <t>cc: @stephentoub @danmosemsft @weshaggard     Progress towards #13448     I ran a local test run using x86 as the build architecture and some Numerics and Math tests fail(which is expected). With this PR I'm disabling them for x86 runs so that we can have a green x86 run which I'll soon add to the pipebuilds and probably a CI as well.</t>
  </si>
  <si>
    <t>Use Apple SecurityTransforms for RSA, DSA, and ECDSA on macOS.</t>
  </si>
  <si>
    <t xml:space="preserve">With this change the System.Security.Cryptography.Algorithms library has no  direct dependency on OpenSSL (it has an indirect one from OID lookup via  the S.S.C.Encoding library).    Observable changes:  * The test library runs in ~1.7 seconds before this change, ~30 seconds (up to 48) after.    * The tests complete in ~1.2 seconds when all key generation is disabled.    * ~21 seconds with ECDSA enabled (26 tests), RSA disabled    * ~10 seconds with RSA enabled (13 tests), ECDSA disabled  * Ephemeral key generation populates the keychain, this is not desired, so has been disabled pending a workaround.  * DSA key generation is not possible via Apple's libraries.  * DSA is limited to FIPS 186-2 behaviors, a loss of functionality.  * ECDSA only supports the 3 main NIST curves (256, 384, 521).  * ECDSA explicit import/export is no longer possible.    cc: @steveharter @stephentoub </t>
  </si>
  <si>
    <t>Skip Loopback while enumerating Host Entry</t>
  </si>
  <si>
    <t>Ubunut-like system may have loopback ip in /etc/hosts, which leads to test failure discussed at #13464.     This commit exclude loopback entry for ``System.Net.Tests.WebProxyTest.BypassOnLocal_MatchesExpected`` in order to fix #13464.</t>
  </si>
  <si>
    <t>Consistently using extension method syntax for Type extensions in System.Linq.Expressions</t>
  </si>
  <si>
    <t>We've been rather inconsistent in the use of static method versus extension method invocation syntax when using methods on `TypeUtils` (unlike those on `TypeExtensions` which we always call as extension methods). Especially after the merge with the `System.Dynamic.Runtime` code it seems we can reconcile some of these extension methods and do away with this artificial split across files.    As a first step, I'm removing a lot of `TypeUtils.*` static method invocation syntax in favor of extension method invocation syntax. Besides improving readability of the code in various places, it also allows us to move these extension methods to more appropriate places down the line.    Note: Besides a few cosmetic changes that caught my eye, most of these changes were done using a Roslyn code fix provider.    CC @stephentoub</t>
  </si>
  <si>
    <t>Add Environment.SystemDirectory</t>
  </si>
  <si>
    <t>Fixes #13556</t>
  </si>
  <si>
    <t>Reducing copying of variables collection passed to Block factories</t>
  </si>
  <si>
    <t>We're calling the `Block` factory method taking an `IEnumerable&lt;ParameterExpression&gt;` in various places with an array whose ownership can be transferred. The `Block` factory uses `ToReadOnly` though, causing a copy of the array to be made. This PR allocates `TrueReadOnlyCollection&lt;T&gt;` to pass the variables collections and thus avoid a copy being made by `ToReadOnly`.    CC @stephentoub</t>
  </si>
  <si>
    <t>Remove unused resource strings from PLINQ</t>
  </si>
  <si>
    <t>The strings are unlikely to be used at all.  There's a couple more strings out there (see #11504 ), but their status is unclear.</t>
  </si>
  <si>
    <t>[WIP] [ARM/CI] Test</t>
  </si>
  <si>
    <t>This PR is only for ARM-CI test, I'll close this when the test is done.</t>
  </si>
  <si>
    <t>[ARM/CI] Enable arm prtests which can be run manually.</t>
  </si>
  <si>
    <t>These PRtests would not run automatically.</t>
  </si>
  <si>
    <t>Please add System.Drawing.StringAlignment to System.Drawing.Primitives</t>
  </si>
  <si>
    <t>Using this for alignment of objects inside a rectangle.  -Thomas</t>
  </si>
  <si>
    <t>Single Worker thread, single I/O thread</t>
  </si>
  <si>
    <t>Hey guys,    I have been working on a project that involves async/await a lot. And with the multiple worker threads and I/O thread, the order at which operations happen are pretty much mangled together, and things just go wrong all the time. Because of this too, it's really hard to debug what's happening.    I'm looking for a way to **limit both the Worker and I/O threads** to both be just 1. I need this, because it's easier this way to maintain the application, easier to reason about and debug, and save a number of threads along the way.    Admittedly, I reasoned wrong with the .Net Core's async/await, which is mostly always single-threaded in other languages; so, I assumed it would also be single-threaded on .Net, but I guess I assumed completely wrong, my bad. But it's been a bad surprise for me to realize that worker threads are used by C# to make async/await happen. Now, unless things are not causing races, the project is useless now.    Please suggest what do I do to make it single-threaded.  Thanks</t>
  </si>
  <si>
    <t>HttpClient allocates a lot of objects</t>
  </si>
  <si>
    <t>This simple console app makes 1000 calls to GetStringAsync to download the page at http://httpbin.org:  ```C#  using System;  using System.Linq;  using System.Net.Http;  using System.Threading.Tasks;    class Program  {      static void Main(string[] args)      {          var httpClient = new HttpClient();          Task.WaitAll(Enumerable.Range(0, 1000).Select(_ =&gt; httpClient.GetStringAsync("http://httpbin.org")).ToArray());      }  }  ```    This chart shows the allocations for those 1000 iterations (so divide each number by 1000 to see the appx allocations per iteration):    |Type|Allocations|Bytes|  |---|---|---|  |System.String|18690|25369814|  |System.Threading.Tasks.Task`1|15455|1112760|  |System.Threading.Tasks.TaskCompletionSource`1|11452|274848|  |System.Net.Http.Headers.HttpHeaders.HeaderStoreItemInfo|7000|336000|  |System.Threading.CancellationCallbackInfo|6226|298848|  |System.Threading.Tasks.AwaitTaskContinuation|5222|208880|  |System.Char[]|5012|1060510|  |System.Action|5001|320064|  |System.Runtime.CompilerServices.AsyncMethodBuilderCore.MoveNextRunner|5001|120024|  |System.Action`1|4236|271104|  |System.Threading.Tasks.ContinuationTaskFromResultTask`1|4226|304272|  |System.Net.Http.WinHttpResponseStream.&lt;&gt;c__DisplayClass17_0|4226|202848|  |System.Threading.Tasks.StandardTaskContinuation|4226|169040|  |System.Int32[]|3045|129036|  |System.Collections.Generic.Dictionary`2.Entry[]|3014|388320|  |System.Threading.CancellationCallbackInfo[]|2595|153224|  |System.Threading.SparselyPopulatedArrayFragment`1|2595|124560|  |System.Threading.SparselyPopulatedArray`1|2588|82816|  |System.Collections.Generic.Dictionary`2|2010|160800|  |System.Collections.Generic.List`1|2004|80160|  |System.Text.StringBuilder|2003|96144|  |Interop.WinHttp.SafeWinHttpHandle|2001|80040|  |System.Net.Http.Headers.HttpGeneralHeaders|2000|176000|  |System.Byte[]|1250|12180575|  |System.String[]|1023|57880|  |System.Object|1016|24384|  |System.Func`1|1008|64512|  |System.Threading.SparselyPopulatedArray`1[]|1001|56056|  |System.Net.Http.Headers.NameValueHeaderValue[]|1001|56024|  |System.Net.Http.WinHttpRequestState|1000|240000|  |System.Net.Http.WinHttpHandler.&lt;StartRequest&gt;d__105|1000|168000|  |System.Net.Http.StreamToStreamCopy.&lt;CopyAsyncToPreSizedLimitMemoryStream&gt;d__2|1000|152000|  |System.Net.Http.Headers.HttpRequestHeaders|1000|128000|  |System.Net.Http.HttpClient.&lt;FinishSendAsync&gt;d__58|1000|120000|  |System.Net.Http.Headers.HttpHeaders.&lt;GetEnumerator&gt;d__20|1000|96000|  |System.Threading.TimerQueueTimer|1000|88000|  |System.Net.Http.Headers.HttpResponseHeaders|1000|88000|  |System.Net.Http.HttpContent.&lt;LoadIntoBufferAsyncCore&gt;d__48|1000|88000|  |System.Net.Http.HttpClient.&lt;GetContentAsync&gt;d__32`1|1000|80000|  |System.Net.Http.StreamContent|1000|80000|  |System.Net.Http.Headers.HttpContentHeaders|1000|80000|  |System.Net.Http.HttpContent.LimitMemoryStream|1000|72000|  |System.Uri.UriInfo|1000|72000|  |System.Uri|1000|72000|  |System.Threading.CancellationTokenSource.LinkedCancellationTokenSource|1000|72000|  |System.Net.Http.HttpRequestMessage|1000|72000|  |System.Net.Http.HttpResponseMessage|1000|64000|  |System.Threading.Tasks.Task|1000|64000|  |System.Net.Http.WinHttpResponseStream|1000|56000|  |System.Net.Http.Headers.HttpHeaderValueCollection`1|1000|48000|  |System.Threading.CancellationTokenRegistration[]|1000|48000|  |System.Net.Http.Headers.ObjectCollection`1|1000|40000|  |System.Net.Http.Headers.MediaTypeHeaderValue|1000|32000|  |System.Net.Http.Headers.NameValueHeaderValue|1000|32000|  |System.Net.Http.WinHttpTransportContext|1000|24000|  |System.Threading.Timer|1000|24000|  |System.Threading.TimerHolder|1000|24000|  |System.Int64|1000|24000|    This is on Windows.  Some of these allocations are the same across platforms, others are Windows-specific.    Per iteration, that's ~155 allocations for ~46K of memory.  The actual downloaded data is ~12K.</t>
  </si>
  <si>
    <t>Add 32-bit version of tests that were disabled</t>
  </si>
  <si>
    <t>PR #13572 marked a few tests to be 64-bit only, given that the assumptions they make were only meant for 64-bit runs. This workitem is to track the addition of 32-bit version of those tests.</t>
  </si>
  <si>
    <t>Expose missing NamedPipeClientStream methods</t>
  </si>
  <si>
    <t>Exposes the protected override of CheckPipePropertyOperations as well as the HandleInheritability constructor. Adds a basic argument test for the latter.    resolves https://github.com/dotnet/corefx/issues/13337    @joperezr @AlexGhiondea @alexperovich     FYI @JeremyKuhne I am removing the p2p references you added in Pipes when you moved IO down to Runtime.</t>
  </si>
  <si>
    <t>Adding back RuntimeOps for ExpandoObject</t>
  </si>
  <si>
    <t>This addresses issue #13541. Missing methods were detected during `nameof` conversion of strings passed to `GetMethod`.    My guess is the code was dropped because it was in a `partial` class in a different assembly. However, it left a bunch of `GetMethod` calls returning `null`. There's definitely a test gap in `ExpandoObject` because we didn't catch this. I'll open a separate issue for that.    Note that these methods were already in `ref` files under `src/System.Core/ref/Compat/System.Core.cs`. Also note that the method is marked as `Obsolete` with `error` set to `true`. This is the same for all runtime helper methods to avoid users from calling them directly (so their apparent obsolete status shouldn't have been a reason to drop them).    CC @stephentoub, @joperezr</t>
  </si>
  <si>
    <t>Use GetCurrentMethod in Queryable</t>
  </si>
  <si>
    <t>Building on the move to `netstandard1.7` in https://github.com/dotnet/corefx/pull/13591, superseding the "infoof" approach in https://github.com/dotnet/corefx/pull/13561.    CC @stephentoub, @JonHanna</t>
  </si>
  <si>
    <t>Running `sync -p` on a clean machine installs DNVM &amp; adds it to PATH?</t>
  </si>
  <si>
    <t>I accidentally corrupted my laptop two days ago, and was forced to do a clean install of Windows and re-clone corefx. When I ran `sync -p` for the first time on a fresh clone of the repo, here is the output I got:    ```cmd  C:\Users\james\Code\git\corefx&gt;sync -p  Installing .NET Version Manager to C:\Users\james\.dnx\bin  Creating destination folder 'C:\Users\james\.dnx\bin' ...  Installing 'dnvm.ps1' to 'C:\Users\james\.dnx\bin' ...  Installing 'dnvm.cmd' to 'C:\Users\james\.dnx\bin' ...  Adding C:\Users\james\.dnx\bin to Process PATH  Adding C:\Users\james\.dnx\bin to User PATH  Adding C:\Users\james\.dnx to Process DNX_HOME  Adding C:\Users\james\.dnx to User DNX_HOME  Installing dotnet cli...  Restoring BuildTools version 1.0.27-prerelease-01002-02...  Initializing BuildTools...  ```    And indeed, when I check my home directory there appears to be a newly created `.dnx` directory, which contains dnvm under a subfolder: http://imgur.com/a/LrmZt    Since dnx was ditched after RC1, it looks like this should no longer be done? Why don't we skip straight to installing the dotnet cli?</t>
  </si>
  <si>
    <t>windows.winmd is lower-case in our Microsoft.TargetingPack.Private.WinRT package</t>
  </si>
  <si>
    <t>Related: #8899     ApiCompat is unable to resolve references to the "Windows" assembly, because the binary in our targeting pack is lower-case. Since we created this targeting pack, we could just rename the file in it and publish a new version. In the meantime, I'm going to disable ApiCompat on the projects affected.</t>
  </si>
  <si>
    <t>Strong name validation is failing for certain analyzer assemblies with a fresh build.</t>
  </si>
  <si>
    <t>I re-cloned corefx on a clean install of Windows, ran `sync -p`, and then ran `msbuild /t:RebuildAndTest` for the System.Linq tests. That resulted in an error message from MSBuild saying that csc couldn't verify certain analyzer assemblies: [here](https://gist.github.com/jamesqo/f07b669ee436367c46baa594760a0c67) is the log. The output when I also pass in `/v:detailed` can be found [here](https://gist.github.com/jamesqo/cc6dc7bbe105818ffafb95aaa025fa96).</t>
  </si>
  <si>
    <t>Validate_ConversionOverflows_ThrowsOverflowException fails on cs-CZ culture</t>
  </si>
  <si>
    <t>When running the tests for `System.ComponentModel.Annotations` on a machine with the cs-CZ culture (which uses `,` as the decimal separator), the `Validate_ConversionOverflows_ThrowsOverflowException` test fails:    ```       System.ComponentModel.DataAnnotations.Tests.RangeAttributeTests.Validate_ConversionOverflows_ThrowsOverflowExcepti    on(type: typeof(double), minimum: \"1.0\", maximum: \"2.0\", value: \"2E+308\") [FAIL]          Assert.Throws() Failure          Expected: typeof(System.OverflowException)          Actual:   typeof(System.FormatException): Input string was not in a correct format.          Stack Trace:                at System.Number.ParseDouble(String value, NumberStyles options, NumberFormatInfo numfmt)                at System.String.System.IConvertible.ToDouble(IFormatProvider provider)                at System.Convert.ChangeType(Object value, Type conversionType, IFormatProvider provider)    Finished:    System.ComponentModel.Annotations.Tests             E:\Users\Svick\git\corefx\src\System.ComponentModel.Annotations\src\System\ComponentModel\DataAnnotations\Ra    ngeAttribute.cs(202,0): at System.ComponentModel.DataAnnotations.RangeAttribute.&lt;&gt;c__DisplayClass22_0.&lt;SetupConversio    n&gt;b__2(Object value)             E:\Users\Svick\git\corefx\src\System.ComponentModel.Annotations\src\System\ComponentModel\DataAnnotations\Ra    ngeAttribute.cs(205,0): at System.ComponentModel.DataAnnotations.RangeAttribute.SetupConversion()             E:\Users\Svick\git\corefx\src\System.ComponentModel.Annotations\src\System\ComponentModel\DataAnnotations\Ra    ngeAttribute.cs(99,0): at System.ComponentModel.DataAnnotations.RangeAttribute.IsValid(Object value)             E:\Users\Svick\git\corefx\src\System.ComponentModel.Annotations\src\System\ComponentModel\DataAnnotations\Va    lidationAttribute.cs(389,0): at System.ComponentModel.DataAnnotations.ValidationAttribute.IsValid(Object value, Valid    ationContext validationContext)             E:\Users\Svick\git\corefx\src\System.ComponentModel.Annotations\src\System\ComponentModel\DataAnnotations\Va    lidationAttribute.cs(433,0): at System.ComponentModel.DataAnnotations.ValidationAttribute.GetValidationResult(Object    value, ValidationContext validationContext)             E:\Users\Svick\git\corefx\src\System.ComponentModel.Annotations\src\System\ComponentModel\DataAnnotations\Va    lidationAttribute.cs(503,0): at System.ComponentModel.DataAnnotations.ValidationAttribute.Validate(Object value, Vali    dationContext validationContext)             E:\Users\Svick\git\corefx\src\System.ComponentModel.Annotations\tests\RangeAttributeTests.cs(177,0): at Syst    em.ComponentModel.DataAnnotations.Tests.RangeAttributeTests.&lt;&gt;c__DisplayClass9_0.&lt;Validate_ConversionOverflows_Throws    OverflowException&gt;b__0()       System.ComponentModel.DataAnnotations.Tests.RangeAttributeTests.Validate_ConversionOverflows_ThrowsOverflowExcepti    on(type: typeof(double), minimum: \"1.0\", maximum: \"2.0\", value: \"-2E+308\") [FAIL]          Assert.Throws() Failure          Expected: typeof(System.OverflowException)          Actual:   typeof(System.FormatException): Input string was not in a correct format.          Stack Trace:                at System.Number.ParseDouble(String value, NumberStyles options, NumberFormatInfo numfmt)                at System.String.System.IConvertible.ToDouble(IFormatProvider provider)                at System.Convert.ChangeType(Object value, Type conversionType, IFormatProvider provider)             E:\Users\Svick\git\corefx\src\System.ComponentModel.Annotations\src\System\ComponentModel\DataAnnotations\Ra    ngeAttribute.cs(202,0): at System.ComponentModel.DataAnnotations.RangeAttribute.&lt;&gt;c__DisplayClass22_0.&lt;SetupConversio    n&gt;b__2(Object value)             E:\Users\Svick\git\corefx\src\System.ComponentModel.Annotations\src\System\ComponentModel\DataAnnotations\Ra    ngeAttribute.cs(205,0): at System.ComponentModel.DataAnnotations.RangeAttribute.SetupConversion()             E:\Users\Svick\git\corefx\src\System.ComponentModel.Annotations\src\System\ComponentModel\DataAnnotations\Ra    ngeAttribute.cs(99,0): at System.ComponentModel.DataAnnotations.RangeAttribute.IsValid(Object value)             E:\Users\Svick\git\corefx\src\System.ComponentModel.Annotations\src\System\ComponentModel\DataAnnotations\Va    lidationAttribute.cs(389,0): at System.ComponentModel.DataAnnotations.ValidationAttribute.IsValid(Object value, Valid    ationContext validationContext)             E:\Users\Svick\git\corefx\src\System.ComponentModel.Annotations\src\System\ComponentModel\DataAnnotations\Va    lidationAttribute.cs(433,0): at System.ComponentModel.DataAnnotations.ValidationAttribute.GetValidationResult(Object    value, ValidationContext validationContext)             E:\Users\Svick\git\corefx\src\System.ComponentModel.Annotations\src\System\ComponentModel\DataAnnotations\Va    lidationAttribute.cs(503,0): at System.ComponentModel.DataAnnotations.ValidationAttribute.Validate(Object value, Vali    dationContext validationContext)             E:\Users\Svick\git\corefx\src\System.ComponentModel.Annotations\tests\RangeAttributeTests.cs(177,0): at Syst    em.ComponentModel.DataAnnotations.Tests.RangeAttributeTests.&lt;&gt;c__DisplayClass9_0.&lt;Validate_ConversionOverflows_Throws    OverflowException&gt;b__0()      === TEST EXECUTION SUMMARY ===  E:\Users\Svick\git\corefx\Tools\tests.targets(243,5): warning :    System.ComponentModel.Annotations.Tests  Total: 455,   Errors: 0, Failed: 2, Skipped: 0, Time: 1,357s [E:\Users\Svick\git\corefx\src\System.ComponentModel.Annotations\tests\  System.ComponentModel.Annotations.Tests.csproj]    Finished running tests.  End time=23:26:52,61, Exit code = 1  ```</t>
  </si>
  <si>
    <t>Support "duration" in XmlSerializer</t>
  </si>
  <si>
    <t>Updated by @karelz (info from @shmao):  The change needs to be ported from full .NET Framework (the bug fix there is in progress now).  .NET Core change needs to address compat between Timespan and duration (might be tricky).</t>
  </si>
  <si>
    <t>HttpListener contract requires access to internal APIs from Cookie.</t>
  </si>
  <si>
    <t>```c#  public sealed class Cookie  {       internal string ToServerString() { }       internal CookieVariant Variant { get; }  }  ```  The code is using reflection to get to these values short time, we need alternate solution.</t>
  </si>
  <si>
    <t>Add missing Clear() to some Crypto primitives</t>
  </si>
  <si>
    <t xml:space="preserve">Fixes https://github.com/dotnet/corefx/issues/11132    @steveharter </t>
  </si>
  <si>
    <t>Reconsider port to core approach for System.Net.HttpListener</t>
  </si>
  <si>
    <t xml:space="preserve">See discussion below at:    System.Net.HttpListener #13502  </t>
  </si>
  <si>
    <t>Add ProduceLegacyHmacValues</t>
  </si>
  <si>
    <t xml:space="preserve">Fix https://github.com/dotnet/corefx/issues/12364    @steveharter @bartonjs </t>
  </si>
  <si>
    <t>DNS client and custom DNS queries</t>
  </si>
  <si>
    <t xml:space="preserve">Hi,  I was looking for this for some time now and it seems either the feature is hiding pretty well or is missing.    System.Net has basic name resolution and network information now. But what about a DNS client which can query any kind of DNS server?    I'm currently trying to implement services with the new aspnet core stack. One common scenario with Microservices is service discovery. And one common solution for this is to use DNS.    An example would be to query the consul DNS endpoint for service discovery. And this is not really easily doable today.    There are certain implementations available for the .NET world, but those are pretty basic and mostly not maintained repositories and/or they are not supporting netstandart.    Are there any plans to add something like that? Or, if I'm just missing something, any hint?   Thanks a lot!  </t>
  </si>
  <si>
    <t>Add missing RSA members</t>
  </si>
  <si>
    <t xml:space="preserve">Fixes https://github.com/dotnet/corefx/issues/12366    @bartonjs @steveharter </t>
  </si>
  <si>
    <t>Add more test coverage for System.Net.HttpListener.</t>
  </si>
  <si>
    <t>Full framework test csproj referencing netstandard csproj using HttpClient fails at runtime</t>
  </si>
  <si>
    <t>I have a net461 test project that uses a netstandard 1.3 csproj. The netstandard project uses HttpClient.    When I run the tests, some with HTTP gets and some with HTTPS, they fail with this:    ```  System.IO.FileLoadException : Could not load file or assembly 'System.Security.Cryptography.X509Certificates, Version=4.0.0.0, Culture=neutral, PublicKeyToken=b03f5f7f11d50a3a' or one of its dependencies. The located assembly's manifest definition does not match the assembly reference. (Exception from HRESULT: 0x80131040)     at System.Net.Http.WinHttpHandler.SendAsync(HttpRequestMessage request, CancellationToken cancellationToken)     at System.Net.Http.HttpClientHandler.SendAsync(HttpRequestMessage request, CancellationToken cancellationToken)     at System.Net.Http.HttpMessageInvoker.SendAsync(HttpRequestMessage request, CancellationToken cancellationToken)     at System.Net.Http.HttpClient.SendAsync(HttpRequestMessage request, HttpCompletionOption completionOption, CancellationToken cancellationToken)     at System.Net.Http.HttpClient.GetAsync(Uri requestUri, HttpCompletionOption completionOption, CancellationToken cancellationToken)  ```    What can I do about this? There are no warnings or other hints to point me in any direction, and Google searches have left me more confused than ever.    Windows 10 x64 AU  Microsoft Visual Studio Professional 2015  Version 14.0.25431.01 Update 3  Microsoft .NET Framework  Version 4.6.01586  Microsoft .NET Core Tools (Preview 2)   14.1.20907.0    Don't know if this matters, dotnet:    Version  : 1.0.1    Build    : cee57bf6c981237d80aa1631cfe83cb9ba329f12</t>
  </si>
  <si>
    <t>Creating a Uri also allocates a string and a char[]</t>
  </si>
  <si>
    <t>Constructing a Uri has a couple of allocations should that should be easily avoidable, at least in common cases.    Here's a profile of an app that just does this a thousand times: ```new Uri("http://test.com")```:  ![image](https://cloud.githubusercontent.com/assets/2642209/20239952/96b6b7bc-a8da-11e6-8b98-45fed7685072.png)    As can be seen, in addition to the 1000 Uri allocations, there are also 1000 string allocations and 1000 char[] allocations.    The string allocations are coming from https://github.com/dotnet/corefx/blob/9eaf364b8ca8180bace20aab188b1efe6a55835f/src/System.Private.Uri/src/System/Uri.cs#L3933 , where a string is being allocated purely to look up the value in a dictionary.  We should be able to avoid that for common schemes by just comparing the data for common schemes (e.g. http, https, ws, wss, etc.) and getting the syntax object directly.  In fact, it looks like this may already be done on 32-bit, just not on 64-bit:  https://github.com/dotnet/corefx/blob/9eaf364b8ca8180bace20aab188b1efe6a55835f/src/System.Private.Uri/src/System/Uri.cs#L3639 .    The char allocations are coming from https://github.com/dotnet/corefx/blob/2117bae3a6c9736033e6d1659821ff3a1069920b/src/System.Private.Uri/src/System/UriExt.cs#L195 , where the CheckForUnicode function is allocating a char array (at least one) in which to unescape the string data, then check to see if any of the characters are out of ASCII range.  There are various ways this allocation could be avoided, e.g. at the expense of a pass through the string, checking to see whether anything needs unescaping, and only falling through to the allocation and the rest of the method if it does.</t>
  </si>
  <si>
    <t>HandleCollections should have an indexer</t>
  </si>
  <si>
    <t>I have a use case where I need to index into methods and fields on a `TypeDefinition`. `FieldDefinitionHandleCollection` and `MethodDefinitionHandleCollection` don't have an indexer, so the only option seems to be to get an enumerator and call `GetNext()` method *N* times to get *N*th member.    `GenericParameterHandleCollection` or `GenericParameterConstraintHandleCollection` already have an indexer. This seems like an API inconsistency. Unless there's a particular reason why the other `HandleCollections` can't have it, the indexer should be added to all of them. We can make them implement `IReadOnlyList&lt;T&gt;` while we're at it too.</t>
  </si>
  <si>
    <t>Performance improvements in System.Collections.Generic.Dictionary</t>
  </si>
  <si>
    <t>Use local variable with size/length of buckets array in cleaning. I wrote simple test for for when i use local variable vs length with BenchmarkDotNet. Local variable is about 30-50% faster.    This optimization is applying in Initialize and Resize. In this method is size already in local variable. It should be applying in Clear but here it must first assign to local variable and it's add one extra variable on stack.    Second optimization is applying in Insert method where i reduce one local variable via reusing.</t>
  </si>
  <si>
    <t>Recognize Skip/Take chains on lazy sequences.</t>
  </si>
  <si>
    <t xml:space="preserve">I added a new `EnumerablePartition&lt;TSource&gt;` class that lets us now recognize patterns like `Take.Skip`, or vice versa, for lazy sequences. We also remove a layer of indirection from some common operations following these methods, e.g. `Take.ToArray`, `Skip.ToArray`, etc.    Perf results can be found [here](https://gist.github.com/jamesqo/07eb6b38d69431d7270900e3a7519c32); test code [here](https://github.com/jamesqo/Dotnet/blob/502e3c302575d04824e7337bec4d635abc8dc548/Program.cs). There is a ~20% speedup that results from removing an indirection layer from the chain.    cc @JonHanna, @VSadov, @stephentoub </t>
  </si>
  <si>
    <t>BindingRestrictions Performance Improvements</t>
  </si>
  <si>
    <t xml:space="preserve">Replace set contains-and-add with add-and-check-result.    Get already-contained expression instead of creating another.    Null-propagate.    Hash starting points that will affect more bits.    Calculated restriction merging only when starting with merged restriction, allow others to pass expression immediately.    In merging restrictions, don't push into stack only to immediately pop again.    The code affected by this is covered in the tests in #13554 so will be safer to include after those.    cc @stephentoub @bartdesmet </t>
  </si>
  <si>
    <t>ExpandoObject key and value collections are too agressive with version checking.</t>
  </si>
  <si>
    <t>Consider:  ```C#  IDictionary&lt;string, object&gt; dict = new Dictionary&lt;string, object&gt;();  var keys = dict.Keys;  dict["x"] = 1;  Console.WriteLine(keys.Contains("x")); // True  string[] array = new string[1];  keys.CopyTo(array, 0);                         // array now {"x"}  Console.WriteLine(keys.Count);           // 1  ```  However if `dict` is set to `= new ExpandoObject();` then the three commented lines error. The collection versioning used to throw on continuing an enumeration after modification is blocking these calls too.    The same is also true of the `Values` collection.</t>
  </si>
  <si>
    <t>Reduce allocations in HttpClient</t>
  </si>
  <si>
    <t>Weekend project...    This PR significantly reduces the number and size of allocations in HttpClient.  Some of the changes are in HttpClient itself, and thus apply to any handler/platform, while some are specific to the Windows implementation.    Analysis of the following program was used to drive the changes.  It simply downloads the contents of httpbin.org, dumping it to a null stream, 1000 times:  ```C#  using System;  using System.IO;  using System.Linq;  using System.Net.Http;  using System.Threading;  using System.Threading.Tasks;    class Program  {      static void Main()      {          var client = new HttpClient() { Timeout = Timeout.InfiniteTimeSpan };          var uri = new Uri("http://httpbin.org");          Task.WaitAll(Enumerable.Range(0, 1000).Select(async _ =&gt;          {              using (Stream responseStream = await client.GetStreamAsync(uri))              {                  await responseStream.CopyToAsync(Stream.Null);              }          }).ToArray());      }  }  ```    Before these changes, these allocations show up (divide each line by 1000 to get the appx per iteration count):  ![image](https://cloud.githubusercontent.com/assets/2642209/20248813/c3e13a5c-a9b9-11e6-987d-7ce6759811a5.png)  That's ~127 allocations and ~8518 bytes per iteration.    After these changes, these allocations show up:  ![image](https://cloud.githubusercontent.com/assets/2642209/20248823/db254532-a9b9-11e6-9fc6-ad150bfb4cd0.png)  That's ~60 allocations and ~4449 bytes per iteration.    For this particular scenario then, this represents an ~50% reduction in both number and size of allocations.  Other scenarios will benefit from many of these changes, but will also have their own additional allocations that can likely be reduced.    I've kept the changes isolated in their own commits.  The commit descriptions provide more details, but the main changes:  - Added more headers to the HttpKnownHeaderNames table.  Even for a basic site like httpbin.org, there were headers coming back that are commonly used but weren't in our table.  The table now contains all of the response entries that kestrel has in its similar optimization as well as some additional headers listed as common response headers on wikipedia.  - Significantly reduce the number of tasks and task completion sources used in WinHttpHandler.  Every stage of its lifecycle was represented with its own TCS/Task.  Instead, I added a common "RendezvousAwaitable", a reusable awaitable object that can be produced to via SetResult/SetException/SetCanceled just like TaskCompletionSource and can be awaited to consume the results, but which can be allocated once and reused any number of times (this is something I we may want to consider exposing publicly from the BCL at some point; it's quite handy and helpful).  I then use that throughout WinHttpHandler, cutting back on the number of tasks used and on the size of the state object used to hold them.  As part of this, I added a CopyToAsync implementation to WinHttpResponseStream; we can subsequently do something similar for the CurlResponseStream (that one should be easier, too, as libcurl is already a push-based model, which maps nicely to CopyToAsync).  - Optimized common cases (often via lazy-initialization) where allocations were being done for empty cases, e.g. allocating an enumerator when there weren't any headers to enumerate, allocating cookie-related state when there weren't any cookies, allocating a TransportContext object even when it wouldn't be needed, etc.  - Avoiding allocating a CancellationTokenSource per request when the user didn't provide a CancellationToken and when no timeout is set.  This helps avoid not only the CTS allocation itself, but also the state within the CTS that's allocated on first use.  - Removing unnecessary allocations, like a lock object used per state object, when the state object itself can be used for locking.  - Using a buffer from ArrayPool to avoid allocating a new char[] to store all of the response headers  - Avoiding the need for allocating a ReadOnlyStream to wrap the WinHttpResponseStream, which is already read-only.  - Reducing the sizes of async state machines by being a bit more thoughtful about what locals will end up getting promoted to fields in the state machine.  - Avoiding async state machine objects altogether for simple cases where a ContinueWith is sufficient and less expensive.  Etc.    Contributes to #13589   cc: @davidsh, @cipop, @geoffkizer, @benaadams</t>
  </si>
  <si>
    <t>Range check incorrectly located in ExpandoObject</t>
  </si>
  <si>
    <t>The sequence:  ```C#  ContractUtils.RequiresArrayRange(array, arrayIndex, _count, nameof(arrayIndex), nameof(ICollection&lt;KeyValuePair&lt;string, object&gt;&gt;.Count));    // We want this to be atomic and not throw  lock (LockObject)  {  ```  Means that potentially the range-check could pass, then a change which invalidates it take place before the lock is obtained.</t>
  </si>
  <si>
    <t>Test failure: System.Net.Http.Functional.Tests.HttpClientHandler_SslProtocols_Test/GetAsync_UnsupportedSSLVersion_Throws(name: \"SSLv3\", url: \"https://www.ssllabs.com:10300/\")</t>
  </si>
  <si>
    <t>Opened on behalf of @jiangzeng  The test `System.Net.Http.Functional.Tests.HttpClientHandler_SslProtocols_Test/GetAsync_UnsupportedSSLVersion_Throws(name: \"SSLv3\", url: \"https://www.ssllabs.com:10300/\")` has failed.  Assert.Throws() Failure     Expected: typeof(System.Net.Http.HttpRequestException)     Actual:   (No exception was thrown)          Stack Trace: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Http.Functional.Tests.HttpClientHandler_SslProtocols_Test.&lt;GetAsync_UnsupportedSSLVersion_Throws&gt;d__8.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61112.02 (Core Tests) Failing configurations: - Redhat.72.Amd64   - AnyCPU-Debug   - AnyCPU-Release - Centos.71.Amd64   - AnyCPU-Debug   - AnyCPU-Release  Details: https://mc.dot.net/#/product/netcore/master/source/official~2Fcorefx~2Fmaster~2F/type/test~2Ffunctional~2Fcli~2F/build/20161112.02/workItem/System.Net.Http.Functional.Tests/analysis/xunit/System.Net.Http.Functional.Tests.HttpClientHandler_SslProtocols_Test~2FGetAsync_UnsupportedSSLVersion_Throws(name:%20%5C%22SSLv3%5C%22,%20url:%20%5C%22https:~2F~2Fwww.ssllabs.com:10300~2F%5C%22)</t>
  </si>
  <si>
    <t>Test failure: System.Net.Security.Tests.SslStreamSystemDefaultTest/SslStream_DefaultTlsConfigurationApm_Ok</t>
  </si>
  <si>
    <t>Opened on behalf of @jiangzeng  The test `System.Net.Security.Tests.SslStreamSystemDefaultTest/SslStream_DefaultTlsConfigurationApm_Ok` has failed.  System.Security.Authentication.AuthenticationException : The remote certificate is invalid according to the validation procedure.          Stack Trace:             at System.Runtime.ExceptionServices.ExceptionDispatchInfo.Throw()        at System.Net.Security.SslState.WriteCallback(IAsyncResult transportResult)     --- End of stack trace from previous location where exception was thrown ---        at System.Runtime.ExceptionServices.ExceptionDispatchInfo.Throw()        at System.Net.Security.SslState.InternalEndProcessAuthentication(LazyAsyncResult lazyResult)        at System.Net.Security.SslState.EndProcessAuthentication(IAsyncResult result)        at System.Net.Security.SslStream.EndAuthenticateAsServer(IAsyncResult asyncResult)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ystem.Runtime.CompilerServices.TaskAwaiter.GetResult()        at System.Net.Security.Tests.SslStreamSystemDefaultTest.TestBase.&lt;RunTest&gt;d__3.MoveNext()     --- End of stack trace from previous location where exception was thrown ---        at System.Runtime.ExceptionServices.ExceptionDispatchInfo.Throw()        at System.Runtime.CompilerServices.TaskAwaiter.HandleNonSuccessAndDebuggerNotification(Task task)        at System.Runtime.CompilerServices.TaskAwaiter.GetResult()        at System.Net.Security.Tests.SslStreamSystemDefaultTest.&lt;SslStream_DefaultTlsConfigurationApm_Ok&gt;d__1.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61112.02 (Core Tests) Failing configurations: - Windows.7.Amd64   - AnyCPU-Debug   - AnyCPU-Release  Failed tests: SslStream_DefaultTlsConfigurationApm_Ok SslStream_DefaultTlsConfigurationAsync_Ok SslStream_DefaultTlsConfigurationSync_Ok  Details: https://mc.dot.net/#/product/netcore/master/source/official~2Fcorefx~2Fmaster~2F/type/test~2Ffunctional~2Fcli~2F/build/20161112.02/workItem/System.Net.Security.Tests</t>
  </si>
  <si>
    <t>Fast append or insert StringBuilder into other StringBuilder</t>
  </si>
  <si>
    <t>Hello,  I think for fast strings processing, StringBuilder should have fast methods to append and insert other StringBuilder.    Now when I gather string from many parts, I gather each part into separated StrindBuilder (for example in different threads for speed) and then when I gather all parts to one StringBuilder, the standard library made many copy operations to convert each StringBuilder to string and then to copy each string to StringBuilder chunks. It is bad because after each part is appended to final StringBuilder, it is no longer used or changed, it is just collected by garbage. So it would be great just append chunks from one StringBulder to other without copy them two times.    So to fast append second StringBuilder to first StringBuilder, it can just append chunks from second to first. After that it can set CopyOnChange flag in common chunks of first and second StringBuilders. Later if CopyOnChange chunk should be changed (very rare unusual case) it should be duplicated before changing.</t>
  </si>
  <si>
    <t>[ARM/Linux] Error during cross building for arm32</t>
  </si>
  <si>
    <t xml:space="preserve">Build environment: x64 Ubuntu 14.04   Build target: arm32  commit: ece35f9  Build option: release, skiptests, enable outloop    error log in msbuild.log    ```    1266&gt;/nfs/rbp3/corefx/layout/layout.proj(74,5): error MSB3030: Could not copy the file "/nfs/rbp3/corefx/bin/Windows_NT.x64.Release/Native_aot/clrcompression.dll" because it was not found.  .....         "/nfs/rbp3/corefx/build.proj" (default target) (1) -&gt;         "/nfs/rbp3/corefx/layout/dir.proj" (Build target) (1263) -&gt;         "/nfs/rbp3/corefx/layout/layout.proj" (Build target) (1266) -&gt;         (GetAssetsFromReports target) -&gt;           /nfs/rbp3/corefx/layout/layout.proj(74,5): error MSB3030: Could not copy the file "/nfs/rbp3/corefx/bin/Windows_NT.x64.Release/Native_aot/clrcompression.dll" because it was not found.      10 Warning(s)      1 Error(s)  ```    I've get error, but can use build results in corefx/bin directory. </t>
  </si>
  <si>
    <t>Special-case known schemes in Uri.CheckSchemeSyntax</t>
  </si>
  <si>
    <t xml:space="preserve">The 32-bit special-casing is already handled by CheckKnownSchemes.  On 64-bit, without this we end up allocating a string for the scheme and doing a dictionary lookup; instead, we can special-case the common schemes to avoid that allocation and lookup.    (With a small tweak to the existing tests, this new code has 100% line and branch coverage.)    Contributes to https://github.com/dotnet/corefx/issues/13622  cc: @cipop, @davidsh, @geoffkizer </t>
  </si>
  <si>
    <t>Rewrite Uri.CheckForUnicode to improve throughput and reduce allocations</t>
  </si>
  <si>
    <t xml:space="preserve">Constructing Uri from a string calls CheckForUnicode, and every call to this is allocating a new char[], unencoding the string into that array, and then iterating through the array looking for non-ASCII chars.  We can simplify all of that to avoid needing to store the results into the destination.  This avoids the allocation, the copy, and a second iteration through the results.  It also lets us bail early if we do fine unicode characters.  All tested scenarios get measurably faster, some significantly, with fewer allocations.    Here's a little repro app that uses a variety of Uris:  ```C#  using System;  using System.Diagnostics;    class Program  {      static void Main()      {          string[] urls = new[]          {               // short ASCII uri              "http://bing.com",                // short ASCII uri with escaped char at end              "http://bing.com/%20",                // short uri with unescaped unicode              "http://bing.com/\u0395",                // short uri with escaped unicode              "http://bing.com/%CE%95",                // long uri with escaped char at end              "http://www.bing.com/images/search?q=dotnet-bot&amp;view=detailv2&amp;&amp;id=32C6FE9F03213C3FC9C05C605AA02ED5DC14796D&amp;selectedIndex=0&amp;ccid=tsBIuVWG&amp;simid=608052183613704343&amp;thid=OIP.Mb6c048b9558657301210048fd4949b6bo0&amp;ajaxhist=0%2b",                // long uri with escaped unicode at end              "http://www.bing.com/images/search?q=dotnet-bot&amp;view=detailv2&amp;&amp;id=32C6FE9F03213C3FC9C05C605AA02ED5DC14796D&amp;selectedIndex=0&amp;ccid=tsBIuVWG&amp;simid=608052183613704343&amp;thid=OIP.Mb6c048b9558657301210048fd4949b6bo0&amp;ajaxhist=0%CE%95",                // long uri with escaped unicode early              "http://www.bing.com/images/search?q=%CE%95dotnet-bot&amp;view=detailv2&amp;&amp;id=32C6FE9F03213C3FC9C05C605AA02ED5DC14796D&amp;selectedIndex=0&amp;ccid=tsBIuVWG&amp;simid=608052183613704343&amp;thid=OIP.Mb6c048b9558657301210048fd4949b6bo0&amp;ajaxhist=0",                // long ASCII uri              "http://www.bing.com/images/search?q=dotnet-bot&amp;view=detailv2&amp;&amp;id=32C6FE9F03213C3FC9C05C605AA02ED5DC14796D&amp;selectedIndex=0&amp;ccid=tsBIuVWG&amp;simid=608052183613704343&amp;thid=OIP.Mb6c048b9558657301210048fd4949b6bo0&amp;ajaxhist=0",          };            var sw = new Stopwatch();          foreach (string url in urls)          {              int gen0 = GC.CollectionCount(0);              sw.Restart();              for (int i = 0; i &lt; 5000000; i++) new Uri(url);              sw.Stop();              gen0 = GC.CollectionCount(0) - gen0;              Console.WriteLine(sw.Elapsed.TotalSeconds + ", " + gen0);          }      }  }  ```  Results (lower is better, and these tests were run including the commit from #13643):    |Before (time, GCs)|After (time, GCs)|  |---|---|  |2.3879161, 305|1.9582606, 171|  |2.5444187, 324|2.2631903, 172|  |6.0763754, 1526|5.7146562, 1373|  |9.8780414, 2594|7.1667422, 1907|  |10.3655053, 1278|4.3081596, 172|  |32.5682384, 6884|23.7972498, 5245|  |29.4111472, 9479|22.1958248, 6542|  |9.9326049, 1259|4.4754632, 171|    With https://github.com/dotnet/corefx/pull/13643, fixes #13622.  cc: @davidsh, @cipop, @geoffkizer, @justinvp </t>
  </si>
  <si>
    <t>Fix XmlSchema and XSLT failing tests on Unix</t>
  </si>
  <si>
    <t xml:space="preserve">Resolves https://github.com/dotnet/corefx/issues/12789  Xslt and Schema tests were using file paths and wrong capitalization of file names which would work on Windows, but not on Unix-based platforms. This is fixed in this PR.  Some tests are also made windows-specific as they test cases specific to windows.    @danmosemsft @weshaggard @stephentoub </t>
  </si>
  <si>
    <t>Cleanup Assert.True(false) in Xml tests</t>
  </si>
  <si>
    <t>In case of failure, Xml tests are doing Assert.True(false), which doesn't help in seeing what the problem and expected behaviour was. Use Assert.Throws&lt;EXPECTED_EXCEPTION&gt; instead wherever applies.</t>
  </si>
  <si>
    <t>Cleanup BinCompat TODO in System.Private.Xml</t>
  </si>
  <si>
    <t xml:space="preserve">Resolves https://github.com/dotnet/corefx/issues/9913 (cleaning up leftover TODOs from initial port of Schema and XSLT)    @danmosemsft @weshaggard @stephentoub @krwq </t>
  </si>
  <si>
    <t>System.Net.Ping.Functional.Tests hangs on a 1 Core Ubuntu 16.04 VM</t>
  </si>
  <si>
    <t>This issue was originally reported by the WSL team. I'm able to repro if I switch my Ubuntu VM to 1 core.   I don't have more info available (my host machine has perf issues and is now unusable).    /cc @stephentoub @mellinoe</t>
  </si>
  <si>
    <t>Adding x86 CI build and test run.</t>
  </si>
  <si>
    <t xml:space="preserve">cc: @weshaggard @danmosemsft @mmitche     Changing WIndows Debug build to run x86 build and test instead.    Fixes #13448 </t>
  </si>
  <si>
    <t>Add missing FileSystemWatcher methods</t>
  </si>
  <si>
    <t xml:space="preserve">Adds source and tests for the remaining missing members in FileSystemWatcher. This required that FileSystemWatcher take a dependency on System.ComponentModel.TypeConverter.    resolves https://github.com/dotnet/corefx/issues/13491    @AlexGhiondea @danmosemsft @joperezr @alexperovich @JeremyKuhne </t>
  </si>
  <si>
    <t>Fix ping test hang on single-core machine</t>
  </si>
  <si>
    <t xml:space="preserve">The test blocks with a ManualResetEventSlim.Wait() call.  On a single-core machine, xunit will use a SynchronizationContext that allows only one operation at a time, and Ping's callback posts back to the SynchronizationContext.  So if that one logical thread is blocked waiting for the callback, deadlock.    Fixes https://github.com/dotnet/corefx/issues/13649  cc: @cipop, @mellinoe </t>
  </si>
  <si>
    <t>Cleanup after System.IO move</t>
  </si>
  <si>
    <t xml:space="preserve">Undo the temporary workarounds to System.Runtime.WindowsRuntime    @joperezr, @ericstj, @weshaggard </t>
  </si>
  <si>
    <t>SqlConnection should support Azure AD token-based authentication</t>
  </si>
  <si>
    <t>The desktop .NET Framework 4.6 and newer has an `AccessToken` property on the `SqlConnection` class ([MSDN](https://msdn.microsoft.com/en-us/library/system.data.sqlclient.sqlconnection.accesstoken(v=vs.110).aspx)) which can be used to authenticate to a SQL Azure database using an access token issued by Azure AD ([examples here](https://azure.microsoft.com/en-us/documentation/articles/sql-database-aad-authentication/#7-connect-by-using-azure-ad-identities)). However, this property is not present on the version of `SqlConnection` provided in the System.Data.SqlClient NuGet package, including the latest preview v4.3.0-preview1-24530-04. In case it's an important detail, the project in question is a library project targeting 'netstandard1.6'.    The lack of the `AccessToken` property makes it difficult, if not impossible, to support modern directory-based auth scenarios for Azure SQL DB while also targeting .NET Standard (I have not attempted to use the connection string-based AAD options, but for various reasons those would not be applicable for my project). I have yet to find a workaround other than setting the target framework to 'net46', which I would like to avoid except as a last resort.</t>
  </si>
  <si>
    <t>Add SocketAsyncEventArgs test for 0-byte receive</t>
  </si>
  <si>
    <t>I got a report that 0-byte receives weren't working correctly, which led me to find that we don't have any tests for it.  Adding one (though it appears they're working ok, at least on the platforms on which I've tried it).    cc: @cipop, @davidsh</t>
  </si>
  <si>
    <t>Reuse ManagedWebSocket for websocket connections on Windows HttpListener.</t>
  </si>
  <si>
    <t xml:space="preserve">Refer comment [here](https://github.com/dotnet/corefx/pull/13502#issuecomment-259461282)    cc @stephentoub </t>
  </si>
  <si>
    <t>Port System.Security.Cryptography.*KeyExchangeFormatter.Rng</t>
  </si>
  <si>
    <t xml:space="preserve">Resolves https://github.com/dotnet/corefx/issues/12367    @steveharter @danmosemsft </t>
  </si>
  <si>
    <t>TdsServer for testing SqlClient connectivity</t>
  </si>
  <si>
    <t xml:space="preserve">The PR includes a Tds server from the SqlClient internal tests which can be used to start a server to test basic Sql Connectivity.   There are a few tests for which even a basic connection open can be useful and can allow for writing more extensive tests. This TDS server will allow for such use cases.     If any changes are made to the SqlClient to send data to the server using the TDS protocol, the changes can be validated by customizing the server and checking for data being received on the server side.     After this PR I will migrate a few tests to the TDS server. I have added one tests which shows a connection being successfully opened to the TDS server using the `SqlConnection`    @corivera @stephentoub  </t>
  </si>
  <si>
    <t>Missing Process APIs requiring SecureString</t>
  </si>
  <si>
    <t xml:space="preserve">Fixes #13175    cc @danmosemsft @stephentoub @joperezr  </t>
  </si>
  <si>
    <t>Interpreter does not handle equality on operatorless nullables correctly</t>
  </si>
  <si>
    <t>`Expression.Equal()` and `Expression.NotEqual()` have a special case treatment for a nullable type where the element type does not have `==` and `!=` overloads (generally ruling out `Expression.Equal()` without an explicitly passed method) where it can be compared to a `ConstantExpression` with a null value. (This is a rather strange allowance, but it allows a parallel to comparison with null literal in C#).    In the interpreter such an Expression triggers a debug assertion in debug and throws a `PlatformNotSupportedException` in release. There is a comment `// TODO: Nullable&lt;T&gt;` which presumably relates to precisely this case.</t>
  </si>
  <si>
    <t>Handle equality on operatorless nullables correctly in interpreter</t>
  </si>
  <si>
    <t>Correctly handle comparisons between nullable types (which don't have relevant operators) and null constants in the interpreter.    Fixes #13670     Also more binary expression tests, going beyond just those for this fix. mostly focusing on op-assigns with conversions and equality expressions. Contributes to #1198    Remove `EqualReferenceLiftedToNull` and `NotEqualReferenceLiftedToNull`    An operator with reference type operands can never be lifted to null, so these types can never be used.    Also exception conditions tested for are impossible to reach. Remove related exception.    Also move code repeated for both branches of an if-else above the branch.    Contributes to #3836</t>
  </si>
  <si>
    <t>Will there be a .NET framework 5?</t>
  </si>
  <si>
    <t>Apologies if this is the wrong repository to ask this question, but I'm seeking some clarity on where the _existing_ .NET Framework is headed.    - Will we see a .NET framework 5?  - Will there be improvements to just the CLR, or will we eventually get a single unified CoreCLR?    I can see some Windows-based parts of the existing .NET Framework never being in the .net-core (AD and interop for example), and also the existing CLR. Will the existing .NET Framework slowly be slimmed down to just a Windows one, and then it being used a separate import?    Could someone point me in the right direction?    Thanks</t>
  </si>
  <si>
    <t>Minor clean up of Process test</t>
  </si>
  <si>
    <t>#13560 added a test that doesn't delete a temp file after it's done with it.</t>
  </si>
  <si>
    <t>Dynamic-, MethodCall- and InvocationExpressions Inconsistent in exceptions on out of range</t>
  </si>
  <si>
    <t>If one calls `GetExpression()` on instances of `DynamicExpression`, `MethodCallExpression` or `InvocationExpression` then depending on which derived type they are of they might throw `InvalidOperationException` or `ArgumentOutOfRangeException`.    This is another variant of issue #3881</t>
  </si>
  <si>
    <t>Consistently throw ArgumentOutOfRange on IArgumentProvider.GetArgument</t>
  </si>
  <si>
    <t xml:space="preserve">Fixes #13675    (C.f. #3901).    CC. @bartdesmet @stephentoub @VSadov </t>
  </si>
  <si>
    <t>Use RuntimeHelpers.GetUninitializedObject in Serialization</t>
  </si>
  <si>
    <t>Currently we are calling RuntimeHelpers.GetUninitializedObject via reflection. PR #13652 made it available on NetCore. We now can call the API directly.</t>
  </si>
  <si>
    <t>Adding missing members of FileLoadException and FileNotFoundException</t>
  </si>
  <si>
    <t xml:space="preserve">cc: @danmosemsft @stephentoub     Adding Serialization missing members for both exceptions    Fixes #13489 </t>
  </si>
  <si>
    <t>Move IdnMapping from System.Globalization.Extensions to System.Runtime</t>
  </si>
  <si>
    <t>https://github.com/dotnet/coreclr/pull/8129</t>
  </si>
  <si>
    <t>Span: Restore Span&lt;T&gt;[index] return type to "ref T" and remove Span&lt;T&gt;.GetItem()</t>
  </si>
  <si>
    <t>Reduce allocations in SocketTaskExtensions</t>
  </si>
  <si>
    <t xml:space="preserve">The various Task-returning extension methods in SocketTaskExtensions are using Task.Factory.FromAsync.  This is a quick helper, but we can do better performance-wise.    First, FromAsync needs to take the object state provided by the user and pass that through to the begin method as its object state.  That means that FromAsync has no way to get additional state into the body of the end method, which means it ends up allocating a delegate and a closure.  FromAsync does benefit from being able to avoid creating a TaskCompletionSource, but the cost of a TCS is much less than the cost of a delegate and a closure.    Second, the per-call AsyncCallback allocation ends up defeating a cache inside of Socket, which means every call ends up needing to allocate an internal CallbackClosure object.    Third, several of these methods need to pass additional state through in order to handle refs on the begin method and getting that data into the out (there's also a race conditoin bug in the current handling of this).  That meant allocating an additional object[] and in some cases boxing value types.    We can improve this by just writing the code out manually using TaskCompletionSource directly.  We do have to allocate the TCS, but we save on the delegate and closure allocations, we avoid extra delegate invocations, we avoid extra allocations to handle those ref cases, etc.    In a test that repeatedly asynchronously writes to one socket with SendAsync and reads from another with ReceiveAsync, this changes reduces number of allocations by ~20% and allocated bytes by ~25%.    cc: @davidsh, @cipop, @geoffkizer </t>
  </si>
  <si>
    <t>Remove a reference field from OverlappedAsyncResult</t>
  </si>
  <si>
    <t xml:space="preserve">It's only relevant to async ReceiveFrom, so put it on a derived class used there.    cc: @davidsh, @cipop, @geoffkizer </t>
  </si>
  <si>
    <t xml:space="preserve">Oversights in X509Certificates namespace </t>
  </si>
  <si>
    <t xml:space="preserve">Small omissions from X509Certificates ns.     `X509CertificateCollection` needs to derive from `CollectionBase`  `X509CertificateCollection.X509CertificateEnumerator` needs to be `new` ie   ```  public new X509CertificateCollection.X509CertificateEnumerator GetEnumerator();  ```    Also this method is missing.  ```      public class X509Chain : IDisposable {          public static X509Chain Create();      }  ```    /cc @steveharter </t>
  </si>
  <si>
    <t>Default is missing from SslProtocols</t>
  </si>
  <si>
    <t>```  namespace System.Security.Authentication {      public enum SslProtocols {          Default = 240,      }  }  ```</t>
  </si>
  <si>
    <t>readonly on two Formatter fields does not match NS2.0</t>
  </si>
  <si>
    <t xml:space="preserve">These two fields were marked `readonly` in Core, but were not `readonly` in the full Framework, and thus not in Standard. Adding readonly to a protected/public field is a breaking change so we should probably revert this.    ```  namespace System.Runtime.Serialization {      public abstract class Formatter : IFormatter {          protected readonly Queue m_objectQueue;          protected readonly ObjectIDGenerator m_idGenerator;      }  ```    @shmao @zhenlan </t>
  </si>
  <si>
    <t>DataContractJsonSerializer implementation overrides fewer methods from base class</t>
  </si>
  <si>
    <t>The presence or absence of an override is not a breaking change. It is really a matter for the implementation. However the API diff tool does flag them and I noticed that these are not present in Core but were in Desktop Could you please take a look and confirm that that is intentional?    ```  namespace System.Runtime.Serialization.Json {      public sealed class DataContractJsonSerializer : XmlObjectSerializer {          public override bool IsStartObject(XmlReader reader);          public override object ReadObject(XmlDictionaryReader reader);          public override object ReadObject(XmlReader reader);          public override object ReadObject(XmlReader reader, bool verifyObjectName);          public override void WriteEndObject(XmlWriter writer);          public override void WriteObject(XmlDictionaryWriter writer, object graph);          public override void WriteObject(XmlWriter writer, object graph);          public override void WriteObjectContent(XmlWriter writer, object graph);          public override void WriteStartObject(XmlWriter writer, object graph);      }  }  ```    In Desktop for example, we have  ```  public override bool IsStartObject(XmlReader reader)  {   return base.IsStartObjectHandleExceptions(new JsonReaderDelegator(reader));  }  ```    whereas in Core the base class will be called which has  ```  public virtual bool IsStartObject(XmlReader reader)  {   XmlObjectSerializer.CheckNull(reader, "reader");   return this.IsStartObject(XmlDictionaryReader.CreateDictionaryReader(reader));  }  ```    @shmao can you please confirm these are omitted by design and if so close this issue.</t>
  </si>
  <si>
    <t>Missing RuntimeHelpers.Equals</t>
  </si>
  <si>
    <t>This guy got overlooked    ```  namespace System.Runtime.CompilerServices {      public static class RuntimeHelpers {          public static new bool Equals(object o1, object o2);      }  }  ```</t>
  </si>
  <si>
    <t>Add System.LoaderOptimizationAttribute</t>
  </si>
  <si>
    <t>Two more parameter renames to reverse</t>
  </si>
  <si>
    <t>```      public static class Console {          public static void Write(string value);   // currently s          public static void WriteLine(string value); // currently s  }    namespace System.Diagnostics {      public static class Debug {          public static void WriteLineIf(bool condition, object message);  // should be value          public static void WriteLineIf(bool condition, object message, string category); // should be value          public static void WriteLineIf(bool condition, string value); // should be message          public static void WriteLineIf(bool condition, string value, string category); // should be message      }  ```    The latter unfortunately I messed up in 2c32fb1 - I renamed the impl, which was already correct, instead of the ref.</t>
  </si>
  <si>
    <t>Specialize ImmutableArray.InsertRange for arrays.</t>
  </si>
  <si>
    <t xml:space="preserve">I made an optimization in #13158 to make `ImmutableArray.InsertRange` for well-known collections, including arrays, lists, and `ImmutableArrays`. Unfortunately, the optimization for arrays had to be reverted. For context, see https://github.com/dotnet/corefx/pull/13158#discussion_r86702932    There are a few possible workarounds for this:    1) Use a for-loop, which will be less efficient than `Array.Copy`.  2) Check that the `T[]` is really of type `T[]` by testing `array.GetType() == typeof(T[])` beforehand, and use `Array.Copy` if so, or else fall back to a for-loop.  3) Just use `Array.Copy`, and break the existing scenario.    I personally think option 3 is reasonable. It's technically a breaking change, e.g. the test app I posted in my comment would no longer work:    ```cs  class Program  {      static void Main(string[] args)      {          int[] ints = new[] { 1, 2, 3 };          uint[] uints = (uint[])(object)ints;            var immutableUints = ImmutableArray.Create(new[] { 1u, 2u, 3u });          immutableUints.AddRange(uints); // Works now; with changes, will throw ArrayTypeMismatchException      }  }  ```    But considering that today `ImmutableArray.Create((uint[])(object)new[] { 1, 2, 3 })` also throws an exception, indicating these types of arrays are not really supported, it seems reasonable to make this change.    cc @AArnott </t>
  </si>
  <si>
    <t>Linq: Where(pred).First should not be faster than First(pred)</t>
  </si>
  <si>
    <t>Related StackOverflow question: http://stackoverflow.com/q/8663897/4077294    Because `Where` is specialized internally for different types, e.g. arrays and lists, we can iterate through them directly in `MoveNext` and avoid some virtual dispatch. `First(pred)`, on the other hand, does not do any such specialization. This means that `array.Where.First` will be faster than `array.First` if the first element that matches the predicate is far up in the sequence.    We may want to share code between `Where.First` &amp; `First`, i.e. by doing a bunch of typecasts in `First` and calling some function that statically receives the source as an array/list, &amp; then also have the specialized iterators call through to those functions. Same applies for certain other functions that accept predicates, such as `Count`.</t>
  </si>
  <si>
    <t>DCS/DCJS does not Support ExtensionDataObject in ReflectionOnly mode</t>
  </si>
  <si>
    <t>Fix for #12767 made DataContractSerializer and DataContractJsonSerializer support ExtensionDataObject. But ExtensionDataObject tests failed in ReflectionOnly mode. To fix this, have a look at PR #13701 and made changes in the following files,    ```  ReflectionXmlFormatReader.cs  ReflectionXmlFormatWriter.cs  ReflectionJsonFormatReader.cs  ReflectionJsonFormatWriter.cs  ```</t>
  </si>
  <si>
    <t>Remove sealed from FirstChanceExceptionEventArgs</t>
  </si>
  <si>
    <t>This was changed to sealed, which is a breaking change (albeit in this case perhaps unlikely to affect anyone)    ```  namespace System.Runtime.ExceptionServices {      public sealed class FirstChanceExceptionEventArgs : EventArgs {      }  }  ```    The impl is not sealed however the ref in both coreclr and corefx need to be fixed.</t>
  </si>
  <si>
    <t>Made DCS/DCJS Support IExtensibleDataObject</t>
  </si>
  <si>
    <t>Made DataContractSerializer and DataContractJsonSerializer support IExtensibleDataObject and ExtensionDataObject.    Fix #12767.</t>
  </si>
  <si>
    <t>AES missing member</t>
  </si>
  <si>
    <t>`Create()` should be `new` and we are missing `Create(string algorithmName)`.    ```      public abstract class Aes : SymmetricAlgorithm {          public static new Aes Create();          public static new Aes Create(string algorithmName);      }  ```</t>
  </si>
  <si>
    <t>Make System.Private.Xml.Linq tests run on all platforms</t>
  </si>
  <si>
    <t xml:space="preserve">Fixes https://github.com/dotnet/corefx/issues/13201    Fixed few tests that were failing with whitespace differences on Assert.Equal.    cc: @danmosemsft  @stephentoub </t>
  </si>
  <si>
    <t>System.Xml.Xsl.XslCompiledTransformApi.Tests threw "System.NullReferenceException"</t>
  </si>
  <si>
    <t xml:space="preserve">No results generated.    Details:  https://mc.dot.net/#/product/netcore/master/source/official~2Fcorefx~2Fmaster~2F/type/test~2Ffunctional~2Fcli~2F/build/20161115.01/workItem/System.Xml.Xsl.XslCompiledTransformApi.Tests/details/4944a05a-b748-44ab-b117-f6714bb60568    ```  2016-11-14 19:23:48,940: INFO: proc(65): run_and_log_output: Output:    System.Xml.Tests.CLoadTest.LoadGeneric2() [FAIL]  2016-11-14 19:23:48,941: INFO: proc(65): run_and_log_output: Output:       System.NullReferenceException : Object reference not set to an instance of an object.  2016-11-14 19:23:48,945: INFO: proc(65): run_and_log_output: Output:       Stack Trace:  2016-11-14 19:23:49,054: INFO: proc(65): run_and_log_output: Output:             at System.Xml.Tests.ExceptionVerifier..ctor(String assemblyName, ExceptionVerificationFlags flags, ITestOutputHelper output)  2016-11-14 19:23:49,054: INFO: proc(65): run_and_log_output: Output:             at System.Xml.Tests.CExceptionHandler..ctor(String strXmlFile, String ns, ITestOutputHelper output)  2016-11-14 19:23:49,054: INFO: proc(65): run_and_log_output: Output:             at System.Xml.Tests.XsltApiTestCaseBase2.CheckExpectedError(Exception ex, String assembly, String res, String[] strParams)  2016-11-14 19:23:49,054: INFO: proc(65): run_and_log_output: Output:             at System.Xml.Tests.CLoadTest.LoadGeneric2()    ```    Build : Master - 20161115.01 (Core Tests)  Failing configurations: OSX.1011.Amd64:AnyCPU-Debug </t>
  </si>
  <si>
    <t>System.Xml.Xsl.XslTransformApi.Tests threw "System.Xml.Tests.VerifyException"</t>
  </si>
  <si>
    <t xml:space="preserve">No results generated.    Details:  https://mc.dot.net/#/product/netcore/master/source/official~2Fcorefx~2Fmaster~2F/type/test~2Ffunctional~2Fcli~2F/build/20161115.01/workItem/System.Xml.Xsl.XslTransformApi.Tests/details/4944a05a-b748-44ab-b117-f6714bb60568    ```  2016-11-14 19:23:44,771: INFO: proc(65): run_and_log_output: Output:    System.Xml.Tests.CTransformStrStrTest.TransformStrStr9() [FAIL]  2016-11-14 19:23:44,772: INFO: proc(65): run_and_log_output: Output:       System.Xml.Tests.VerifyException : Error while loading assembly  2016-11-14 19:23:44,772: INFO: proc(65): run_and_log_output: Output:       Stack Trace:  2016-11-14 19:23:44,772: INFO: proc(65): run_and_log_output: Output:             at System.Xml.Tests.ExceptionVerifier..ctor(String assemblyName, ExceptionVerificationFlags flags, ITestOutputHelper output)  2016-11-14 19:23:44,772: INFO: proc(65): run_and_log_output: Output:             at System.Xml.Tests.CExceptionHandler..ctor(String strXmlFile, String ns, ITestOutputHelper output)  2016-11-14 19:23:44,772: INFO: proc(65): run_and_log_output: Output:             at System.Xml.Tests.XsltApiTestCaseBase.CheckExpectedError(Exception ex, String assembly, String res, String[] strParams)  2016-11-14 19:23:44,772: INFO: proc(65): run_and_log_output: Output:             at System.Xml.Tests.CTransformStrStrTest.TransformStrStr9()  2016-11-14 19:23:44,773: INFO: proc(65): run_and_log_output: Output:    System.Xml.Tests.CTransformStrStrResolverTest.TransformStrStrResolver3 [SKIP]  2016-11-14 19:23:44,773: INFO: proc(65): run_and_log_output: Output:       SQLBU Defect Tracking Bug 430834: Skipping when input type is URI, see bug for more details.  2016-11-14 19:23:44,773: INFO: proc(65): run_and_log_output: Output:    System.Xml.Tests.CTransformStrStrResolverTest.TransformStrStrResolver1 [SKIP]  2016-11-14 19:23:44,773: INFO: proc(65): run_and_log_output: Output:       Resolving of External URIs is no longer allowed  2016-11-14 19:23:44,773: INFO: proc(65): run_and_log_output: Output:    System.Xml.Tests.CNDP1_1SP1Test.var3 [SKIP]  2016-11-14 19:23:44,773: INFO: proc(65): run_and_log_output: Output:       SQLBU Defect Tracking Bug 430834: Skipping when input type is URI, see bug for more details.    ```    Build : Master - 20161115.01 (Core Tests)   Failing configurations: OSX.1011.Amd64:AnyCPU-Debug  </t>
  </si>
  <si>
    <t>Improve hash codes in Drawing Primitives</t>
  </si>
  <si>
    <t>Closes #5256    There's no perfect balance of hash quality and speed but this takes a moderate mult-and-add with 31 as the multiplier. Better bit-mixing could certainly be done, but taking more time.    `Rectangle` was left alone, but `RectangleF` changed to take the hash of each single-precision float rather than casting to `uint` and losing bits.    Also changed some `&amp;&amp;` to `&amp;` in tests where avoiding the branch is likely cheaper than avoiding the rhs field access.</t>
  </si>
  <si>
    <t>Console.ReadLine(); cause process hung when execute dotnet core console app from PowerShell ISE</t>
  </si>
  <si>
    <t xml:space="preserve">```C#  using System;  namespace ConsoleApplication  {      public class Program      {          public static void Main(string[] args)          {              Console.WriteLine("Hello World!");              Console.Write("Enter&gt;");              var read = Console.ReadLine();          }      }  }  ```  ```JSON  {    "version": "1.0.0-*",    "buildOptions": {      "debugType": "portable",      "emitEntryPoint": true    },    "dependencies": {      "Microsoft.NETCore.App": "1.0.0"    },    "frameworks": {      "netcoreapp1.0": {        "imports": [          "dnxcore50",          "portable-net451+win8"        ]      }    },    "runtimes": {      "win7-x64": {}    }  }  ```    When execute the console app published by `dotnet publish` from PowerShell ISE, the process will hung and not able to finish readline, also privouse `Console.Write()` will not be print out.  ![image](https://cloud.githubusercontent.com/assets/1750815/20335994/eb9edd74-ab94-11e6-8204-c11279e4c0a3.png)    </t>
  </si>
  <si>
    <t>Path.GetTempPath does not return a user specific folder on Unix systems</t>
  </si>
  <si>
    <t>On Unix systems Path.GetTempPath returns "/tmp" unless the TMPDIR envvar is set.    According to the documentation, this method returns the path of the current user's temporary folder.  On Windows it returns: "%USERPROFILE%\AppData\Local\Temp".    This is causing an issue for the NuGet.Client because the program assumes it is the owner of the temp directory, see https://github.com/NuGet/Home/issues/2793.</t>
  </si>
  <si>
    <t>Add ReadOnlySpan&lt;&gt; to System.Memory</t>
  </si>
  <si>
    <t xml:space="preserve">cc @KrzysztofCwalina </t>
  </si>
  <si>
    <t>[Release1.0] Use setMachineAffinity instead of legacy labels</t>
  </si>
  <si>
    <t>[dev/apple_crypto] Use setMachineAffinity instead of legacy labels</t>
  </si>
  <si>
    <t>Enable the TimeZone/TimeZoneInfo APIs and tests for netstandard 1.7</t>
  </si>
  <si>
    <t>netcoreapp11 methods did not get exposed in System.Runtime package</t>
  </si>
  <si>
    <t>Today when .NET Core 1.1 got released I wanted to make use of the new `GC.GetAllocatedBytesForCurrentThread ` method which got exposed [here](https://github.com/dotnet/corefx/pull/12489) by @jkotas .    However I can't do so, I get `error CS0117: 'GC' does not contain a definition for 'GetAllocatedBytesForCurrentThread'` error when trying to use it.    `dotnet --version: 1.0.0-preview2-1-003155`    My project.json file:  ```json  {    "version": "1.0.0-*",    "buildOptions": {      "debugType": "portable",      "emitEntryPoint": true    },    "dependencies": {},    "frameworks": {      "netcoreapp1.1": {        "dependencies": {          "Microsoft.NETCore.App": {            "type": "platform",            "version": "1.1.0"          }        },        "imports": "dnxcore50"      }    }  }  ```    The code:  ```cs  using System;    namespace ConsoleApplication  {      public class Program      {          public static void Main(string[] args)          {              Console.WriteLine(GC.GetAllocatedBytesForCurrentThread());          }      }  }  ```    I took a look at the System.Runtime.cs file and it's [using](https://github.com/dotnet/corefx/blob/master/src/System.Runtime/ref/System.Runtime.cs#L1252) the new moniker netcoreapp11 in few #ifdefs but none of these methods are exposed in System.Runtime. Moreover when I go to `.nuget\packages\System.Runtime\4.3.0\lib` I can see that there is no separate version for netcoreapp1.1. Anyway when I run the program an use `typeof(GC).GetTypeInfo().Assembly.Location` I get `C:\Program Files\dotnet\shared\Microsoft.NETCore.App\1.1.0\System.Private.CoreLib.ni.dll` which has the method exposed.    My question is: how can I use this method without reflection? Am I doing something wrong?</t>
  </si>
  <si>
    <t>Update breaking change docs</t>
  </si>
  <si>
    <t>@danmosemsft @weshaggard @stephentoub @jkotas     skip ci please</t>
  </si>
  <si>
    <t>Add Missing Method Overrides of DataContractJsonSerializer.</t>
  </si>
  <si>
    <t>Some method overrides of DataContractJsonSerializer exist on Desktop but are missing in Core. The PR is adding them in Core.    Fix #13691.</t>
  </si>
  <si>
    <t>Reduce allocations in HttpClient.GetString/ByteArrayAsync</t>
  </si>
  <si>
    <t xml:space="preserve">Today, HttpClient.GetStringAsync and GetByteArrayAsync copy all of the response data to a MemoryStream.  For strings, that buffer is never exposed, so it ends up being temporary garbage.  For byte arrays, the data is extracted from the MemoryStream with ToArray, which means double the allocations.    This commit does three things:      - It introduces a helper Stream based on ArrayPool, where all buffers come from the shared pool.      - GetStringAsync uses that stream as the target, such that the byte[]s used are recycled with the pool, avoiding per-request allocations.      - GetByteArrayAsync uses that stream as the target if a content length couldn't be determined, so that the byte[]s incurred as the stream grows are recycled.  And if a content length can be determined, it uses a MemoryStream and then returns that MemoryStream's buffer directly to the caller, avoiding the extra buffer allocation and copy.    As an example, this program is concurrently downloading a 12K web page a thousand times:  ```C#  using System;  using System.IO;  using System.Linq;  using System.Net.Http;  using System.Threading;  using System.Threading.Tasks;    class Program  {      static void Main()      {          var client = new HttpClient() { Timeout = Timeout.InfiniteTimeSpan };          var uri = new Uri("http://localhost:8080/");          Task.WaitAll(Enumerable.Range(0, 1000).Select(_ =&gt; client.GetByteArrayAsync(uri)).ToArray());      }  }  ```  Before the change the program allocates ~27.5MB, and after the change it allocates ~16.2MB (~40% reduction).  Similarly, if the GetByteArrayAsync above is changed to GetStringAsync, before the change the program allocates ~39.5MB, and after the change the program allocates ~28.8MB (~30% reduction).    Contributes to #13589  cc: @davidsh, @cipop, @geoffkizer </t>
  </si>
  <si>
    <t>Remove System.Security.Permissions dependency on System.Diagnostics.*Trace</t>
  </si>
  <si>
    <t>With PR #13320 System.Security.Permissions dependency was added because some members had CAS Attributes, but then we deleted those attributes and forgot to break the dependency.</t>
  </si>
  <si>
    <t>Expose some threading-related things for ns2.0</t>
  </si>
  <si>
    <t>Fixes dotnet/corefx#11638  Fixes dotnet/corefx#11633  Fixes dotnet/corefx#11635  Fixes dotnet/corefx#11636  Fixes dotnet/corefx#13484</t>
  </si>
  <si>
    <t>Test Debug Proxies of Expression  and Dynamic objects</t>
  </si>
  <si>
    <t>For various types of expression, obtain the `DebuggerTypeProxy` through similar means as that used by a debugger (examine the `DebuggerTypeProxyAttribute` and instantiate the type), then compare the properties obtainable through the proxy with the properties of the expression object itself.    Failure to find a debug property for any public property is considered a failure, with the explicit exceptions of `ArgumentCount` and `ExpressionCount`.    Similar tests for `BindingRestrictions`' proxy, though with differences as it doesn't have the same one-to-one mapping.    Debugger proxies not included:    1. `ExpandoObject`'s keys and values collections. Will do this after #13595 fixes `ExpandoObject`'s dynamic behaviour, #13634 tests it directly, and probably some more tests on `ExpandoObject` itself (maybe at the same time.    2. `InstructionArray` and `InstructionList`. As there's no way to peek through the delegate to the instructions (is there?) testing this would require some particularly artificial use of reflection to create the llists, as well as their proxies. Maybe it'd be better just to exclude these types from coverage.</t>
  </si>
  <si>
    <t>Converting FirstChanceExceptionEventArgs to not be sealed</t>
  </si>
  <si>
    <t>cc: @danmosemsft     Marking FirstChanceExceptionEventArgs as not sealed to match netstandard.    Fixes #13700</t>
  </si>
  <si>
    <t>Implement Enumerable.ToHashSet()</t>
  </si>
  <si>
    <t>Closes #2323    A straight-forward implementation, forgoing any optimisations. `HashSet`'s constructor already has some for some cases, and others could be wasteful unless not just the number of elements, but the number of elements that are distinct in terms of the equality comparer can be predicted.</t>
  </si>
  <si>
    <t>Add remaining AppDomain apis</t>
  </si>
  <si>
    <t xml:space="preserve">Add implementation for   1. ReflectionOnlyAssemblyResolve   2. SetDynamicBase  3. AssemblyResolve    Also fixes bug in ExecuteAssembly. ExecuteAssembly should load assembly using LoadFile and not LoadFrom.  </t>
  </si>
  <si>
    <t>Increase count of queue items to thread count before dequeue.</t>
  </si>
  <si>
    <t xml:space="preserve">cc @ianhays @stephentoub     fixes #13356 </t>
  </si>
  <si>
    <t>Deleted System.Security.Permissions dependency from Diagnostics.TraceSource</t>
  </si>
  <si>
    <t xml:space="preserve">Fixes #13721    cc @danmosemsft  @weshaggard @joperezr </t>
  </si>
  <si>
    <t>[release/1.0.0] Check if process has started, before checking for exit.</t>
  </si>
  <si>
    <t xml:space="preserve">fixes #12696     porting the test fix from master to release/1.0.0    cc @karelz @danmosemsft @leecow </t>
  </si>
  <si>
    <t>Add CryptoConfig support</t>
  </si>
  <si>
    <t>Address issue https://github.com/dotnet/corefx/issues/12327 (Port System.Security.Cryptography.CryptoConfig)    Per offline discussion, CryptoConfig class was placed in S.S.C.Algorithms as it needs access to the Oid class in S.S.C.Encoding. This means the static Create methods added to S.S.C.Primitives throw PNSE. CryptoConfig could not be placed in S.S.C.Primitives as it wouldn't be able to reference Oid\S.S.C.Encoding without an cyclic assembly reference. There are alternatives to remove these PNSE including x-compile Oid and\or CryptoConfig, combining assemblies, moving types, etc but considered not worth the cost at this time. The workaround is to have consumers call CryptoConfig.CreateFromName directly.    @bartonjs please review.</t>
  </si>
  <si>
    <t>Investigate benefits of separating out parts of Count into a non-generic method.</t>
  </si>
  <si>
    <t>Separated out from #12703. Relevant discussion: https://github.com/dotnet/corefx/pull/12703#discussion_r87884894    tl;dr We may want to put a part of `Enumerable.Count&lt;T&gt;` in a non-generic method so that the JIT has less code to generate during the following 2 scenarios:    - For a particular value type T, the source enumerable always implements `ICollection`, `IIListProvider`, etc. and we can determine the count without actually enumerating    - We fall back to iterating manually over the enumerable for at least 2 different value types    More details can be found in the comment linked to. Opening this as a tracking issue.</t>
  </si>
  <si>
    <t>Add missing enum values in S.Reflection.Emit</t>
  </si>
  <si>
    <t>Fixes #13486</t>
  </si>
  <si>
    <t>Move API lists to buildtools repo</t>
  </si>
  <si>
    <t>PR #13440 added two new API list files in the top-level directory of this repo. These two files should be moved to the buildtools repo eventually.</t>
  </si>
  <si>
    <t>Build for x86 on Windows runs tests using 64-bit runtime</t>
  </si>
  <si>
    <t>After running `build -buildArch=x86` on Windows, the build script created `bin\tests\AnyOS.x86.Debug` and `bin\tests\Windows_NT.x86.Debug` directories. However, 64-bit `coreclr.dll` and `corerun.exe` were copied into these directories, so the tests were actually run with 64-bit runtime.</t>
  </si>
  <si>
    <t>AsymmetricAlgorthm.ToXmlString, FromXmlString, and other missing members</t>
  </si>
  <si>
    <t xml:space="preserve">Replaces the previous PR from last week which got corrupted due to git issues.    Kept original commit; second commit removes the Xml support due to cyclic dependencies with System.Private.Xml. A new issue will be created to bring that back in some form.    Issue https://github.com/dotnet/corefx/issues/12315    @bartonjs </t>
  </si>
  <si>
    <t>Add missing [Obsolete] attributes on NS2.0 ports</t>
  </si>
  <si>
    <t>We should have any [Obsolete] attributes that are present in Standard. Some are missing. Copy them from the Standard repo.     These are missing:    * various on AppDomain  * various on Process  * various on Thread  * these two  ```      public class HttpWebResponse : WebResponse, ISerializable {          [ObsoleteAttribute("Serialization is obsoleted for this type.  http://go.microsoft.com/fwlink/?linkid=14202")]          protected HttpWebResponse(SerializationInfo serializationInfo, StreamingContext streamingContext);      }      public class IPAddress {          [ObsoleteAttribute("This property has been deprecated. It is address family dependent. Please use IPAddress.Equals method to perform comparisons. http://go.microsoft.com/fwlink/?linkid=14202""This property has been deprecated. It is address family dependent. Please use IPAddress.Equals method to perform comparisons.http://go.microsoft.com/fwlink/?linkid=14202")]          public long Address { get; set; }      }  ```</t>
  </si>
  <si>
    <t>Fix XmlSerializer Test Project's ProjectReference.</t>
  </si>
  <si>
    <t>All serialization test projects did not reference contract assembly's pkgproj. This caused the test projects not building against the latest contract assemblies built by the repo.    The other issue is that DCS and DCJS's test projects referenced the implementation assembly's csproj directly, which caused the test projects being able to use types defined in implementation assembly while the types are not in the contracts.    The fix is to make test projects reference both contract assembly and implementation assembly's pkgproj.    Fix #11135.    /cc: @StephenBonikowsky @mconnew @zhenlan can you please review the change? Thanks!</t>
  </si>
  <si>
    <t>Add SslProtocols.Default</t>
  </si>
  <si>
    <t xml:space="preserve">Tweak to fix #13688    @davidsh @CIPop </t>
  </si>
  <si>
    <t>Proposal: Supporting C# 7 deconstruction of certain types.</t>
  </si>
  <si>
    <t>## Background    C# 7 added support for deconstruction of user-defined types via a `Deconstruct(out ...)` method. ([see it in action](http://tryroslyn.azurewebsites.net/#b:master/K4Zwlgdg5gBAygTxAFwKYFsDcAoADsAIwBswBjGUogQxBBgGEYBvbGNmfYsmANwHswAExgARVKT4QUAJ2ClkACj7BkMSMgDaAXRhUANDGWr1MAgaNqIq0gEpW7Fuye6YAXhgRgRIjmfsCbjAADL5+FIEh9mwAvtixeIQk5JQ0dCLYjuycSbwCwgCyCnZOmX48VNLh7hCoAO4MRaFlFTAK+jCoBoI2gaRNMLHRQA=)) It would make sense to be able to use this feature with tuple-like types such as `KeyValuePair` and `DictionaryEntry`.    ## Proposal    ```cs  public struct KeyValuePair&lt;TKey, TValue&gt;  {      // BLOCKED (do not add now): [EditorBrowsable(EditorBrowsableState.Never)]      public void Deconstruct(out TKey key, out TValue value);  }    public struct DictionaryEntry  {      // BLOCKED (do not add now): [EditorBrowsable(EditorBrowsableState.Never)]      public void Deconstruct(out object key, out object value);  }  ```    ## Usage    ```cs  public void MyDictionaryMethod()  {      var dict = new Dictionary&lt;int, string&gt;();      dict.Add(1, "2");      var (one, two) = dict.First();  }  ```</t>
  </si>
  <si>
    <t>Join(string separator, params object[] values) is fixed for first null in object array</t>
  </si>
  <si>
    <t>Join issue for first null in object array is fixed. So calling string.Join(",", null, 1, 2, 3) now return ",1,2,3", but not empty string as before. See https://github.com/dotnet/coreclr/pull/8114</t>
  </si>
  <si>
    <t>Failure in AppDomainTests.GetAssemblies due to FileNotFoundException</t>
  </si>
  <si>
    <t>This failed in CI, on CentOS  https://ci.dot.net/job/dotnet_corefx/job/master/job/centos7.1_debug_prtest/280/consoleText  ```       System.Tests.AppDomainTests.GetAssemblies [FAIL]          System.IO.FileNotFoundException : Could not load file or assembly 'TestAppOutsideOfTPA, Version=4.2.0.0, Culture=neutral, PublicKeyToken=b03f5f7f11d50a3a'. The system cannot find the file specified.                    Stack Trace:                at System.Reflection.RuntimeAssembly._nLoad(AssemblyName fileName, String codeBase, Evidence assemblySecurity, RuntimeAssembly locationHint, StackCrawlMark&amp; stackMark, IntPtr pPrivHostBinder, Boolean throwOnFileNotFound, Boolean forIntrospection, Boolean suppressSecurityChecks, IntPtr ptrLoadContextBinder)                at System.Reflection.RuntimeAssembly.InternalLoadAssemblyName(AssemblyName assemblyRef, Evidence assemblySecurity, RuntimeAssembly reqAssembly, StackCrawlMark&amp; stackMark, IntPtr pPrivHostBinder, Boolean throwOnFileNotFound, Boolean forIntrospection, Boolean suppressSecurityChecks, IntPtr ptrLoadContextBinder)                at System.Reflection.RuntimeAssembly.InternalLoad(String assemblyString, Evidence assemblySecurity, StackCrawlMark&amp; stackMark, IntPtr pPrivHostBinder, Boolean forIntrospection)                at System.Reflection.RuntimeAssembly.InternalLoad(String assemblyString, Evidence assemblySecurity, StackCrawlMark&amp; stackMark, Boolean forIntrospection)                at System.Reflection.Assembly.Load(String assemblyString)                at System.AppDomain.Load(String assemblyString)             /mnt/resource/j/workspace/dotnet_corefx/master/centos7.1_debug_prtest/src/System.Runtime.Extensions/tests/System/AppDomainTests.cs(405,0): at System.Tests.AppDomainTests.GetAssemblies()    ```</t>
  </si>
  <si>
    <t>[ARM/CI] Need to install some packages for arm-hardfp cross build</t>
  </si>
  <si>
    <t xml:space="preserve">The HardFP build fails with:  ```  02:56:56   /usr/bin/ld: unrecognised emulation mode: armelf_linux_eabi  02:56:56   02:56:56   Supported emulations: elf_x86_64 elf32_x86_64 elf_i386 i386linux elf_l1om  02:56:56   elf_k1om i386pep i386pe  02:56:56   02:56:56   clang: error: linker command failed with exit code 1 (use -v to see  02:56:56   invocation)  02:56:56   ```    Probably the package `binutils-arm-linux-gnueabihf` is missing.  To work for it, I may need a remote access to cloned CI machine.    </t>
  </si>
  <si>
    <t>Add information about /publicsign compiler flag</t>
  </si>
  <si>
    <t>Add some information about reading and setting the public-sign flag on binaries using corflags and FakeSign.exe tools. Additionally mention the /publicsign compiler option and MSBuild property.</t>
  </si>
  <si>
    <t>Updated ConcurrentDictionary.GetValues to preallocate values list.</t>
  </si>
  <si>
    <t>Socket.ReceiveAsync and other methods don't support sync completion</t>
  </si>
  <si>
    <t>On Windows, it is possible to use the following WIN API function to enable WSARecv and other calls on the socket to complete synchronously when possible and avoid triggering IOCP completion: https://msdn.microsoft.com/en-us/library/windows/desktop/aa365538(v=vs.85).aspx  It is possible to do even now, e.g.:  ``` C#  public static bool SetFileCompletionNotificationModes(this Socket socket, FileCompletionNotificationModes flags)  {   SetFileCompletionNotificationModes(socket.Handle, flags);  }    [DllImport("kernel32.dll")]  internal static extern bool SetFileCompletionNotificationModes([In] IntPtr fileHandle, [In] FileCompletionNotificationModes flags);    [Flags]  public enum FileCompletionNotificationModes  {   SkipCompletionPortOnSuccess = 1,   SkipSetEventOnHandle = 2  }  ```  The problem is in ReceiveAsync implementation on this line: https://github.com/dotnet/corefx/blob/5e89fcf41481481e7b673b10ea7644ce56776bd9/src/System.Net.Sockets/src/System/Net/Sockets/Socket.cs#L4356:  ``` C#  if (socketError != SocketError.Success &amp;&amp; socketError != SocketError.IOPending)  {   e.FinishOperationSyncFailure(socketError, bytesTransferred, flags);   retval = false;  }  else  {   retval = true;  }  ```  Basically, if returned result is not Success or IOPending then it is a sync completion with error. If it is Success or IOPending - it will return true.  `WSARecv` will not return SUCCESS for IOCP-based call unless `SetFileCompletionNotificationModes` was called for the socket setting the flags above. So in default operation mode check for inequality to `SocketError.Success` is harmless (but redundant) and is always true. Once you set notification modes though, `WSARecv` may return SUCCESS in case of sync completion and then it won't invoke callback on SAEA and per code above will return true.  Proposal is to change behavior of `ReceiveAsync` and other IOCP-based methods to support synchronous completion. The code above would change as follows:  ``` C#  if (socketError == SocketError.Success)  {      e.FinishOperationSuccess(SocketError.Success, bytesTransferred, flags, completedSynchronously: true);      retval = false;  }  else  {      socketError = (SocketError)Marshal.GetLastWin32Error();      if (socketError == SocketError.IOPending)      {          retval = true;      }      else      {          e.FinishOperationSyncFailure(socketError, bytesTransferred, SocketFlags.None);          retval = false;      }  }   ```  Another change not shown here is to `SocketAsyncEventArgs.FinishOperationSuccess`, adding parameter `bool completedSynchronously` that if true would skip raising SAEA.Completed event.    This change and support for SetFileCompletionNotificationModes yield significant performance improvement for scenarios with high throughput over a small number of sockets.    Let me know if the change is something you can consider to take and I'd post a PR.</t>
  </si>
  <si>
    <t>Upgarding nuget package of .NETCoreApp breaks debugging</t>
  </si>
  <si>
    <t>Creating a new console .NET core application:  After upgrading the .NET Core App package.  Getting this errors when building:  tNet.Common.Targets(262,5): error : Can not find runtime target for framework '  1&gt;.NETCoreApp,Version=v1.0' compatible with one of the target runtimes: 'win10-x6  1&gt;4, win81-x64, win8-x64, win7-x64'. Possible causes:  1&gt;C:\Program Files (x86)\MSBuild\Microsoft\VisualStudio\v14.0\DotNet\Microsoft.Do  1&gt;tNet.Common.Targets(262,5): error : 1. The project has not been restored or res  1&gt;tore failed - run `dotnet restore`  1&gt;C:\Program Files (x86)\MSBuild\Microsoft\VisualStudio\v14.0\DotNet\Microsoft.Do  1&gt;tNet.Common.Targets(262,5): error : 2. The project does not list one of 'win10-  1&gt;x64, win81-x64, win8-x64, win7-x64' in the 'runtimes' section.  1&gt;C:\Program Files (x86)\MSBuild\Microsoft\VisualStudio\v14.0\DotNet\Microsoft.Do  1&gt;tNet.Common.Targets(262,5): error : 3. You may be trying to publish a library,  1&gt;which is not supported. Use `dotnet pack` to distribute libraries.    Workaround:  Altering the project.json to include type="platform" fixed the issue.      "dependencies": {      "Microsoft.NETCore.App": {        "version": "1.1.0",        "type": "platform"      },</t>
  </si>
  <si>
    <t>Build System.Runtime.Extensions and System.Security.Principal packages for uap101aot target.</t>
  </si>
  <si>
    <t>@jkotas, please review.  Temporarily skip AppDomain.csâ€”there are several issues with it.</t>
  </si>
  <si>
    <t>[release/1.1.0] Disable package build for packages not shipping</t>
  </si>
  <si>
    <t xml:space="preserve">Disable full package build for 1.1.0.  In servicing we only build packages we intend to ship.    Add 1.0.0 serviced packages to 1.1.0 index.  We'll harvest from these as necessary.    /cc @weshaggard @gkhanna79 @chcosta </t>
  </si>
  <si>
    <t>[release/1.0.0] Disable package build for packages not shipping</t>
  </si>
  <si>
    <t xml:space="preserve">We've shipped 1.0.3 change the build back to producing no packages.    /cc @weshaggard @chcosta @gkhanna79 </t>
  </si>
  <si>
    <t>Provide support for general non-cryptographic hashing. System.Hashing?</t>
  </si>
  <si>
    <t>A spin-of of the design discussion to tackle the general problem. References: https://github.com/dotnet/corefx/issues/8034</t>
  </si>
  <si>
    <t>Update packageIndex w/ stable release versions.</t>
  </si>
  <si>
    <t xml:space="preserve">This ensures any harvested assets will come from our latest release.    /cc @weshaggard @chcosta </t>
  </si>
  <si>
    <t>Fix System.ComponentModel.TypeConverter.Tests ConvertTo_NullCulture ListSeparator</t>
  </si>
  <si>
    <t>When Current Culture have List Separator other then coma (,) some tests failed.</t>
  </si>
  <si>
    <t>Made DCS/DCJS Support IDeserializationCallback.</t>
  </si>
  <si>
    <t>Made DataContractSerializer and DataContractJsonSerializer to support IDeserializationCallback.    Fix #13368.</t>
  </si>
  <si>
    <t>Fix ExceptionVerifier bug in XSLT tests</t>
  </si>
  <si>
    <t xml:space="preserve">Fixes https://github.com/dotnet/corefx/issues/13706. In cultures other than en_US locale the `ExceptionVerifer` class needs to load satellite assembly, which was removed at the time of porting tests due to the API not being available.    cc: @danmosemsft @stephentoub </t>
  </si>
  <si>
    <t>Expose FileStream IntPtr ctors from CoreLib</t>
  </si>
  <si>
    <t xml:space="preserve">@ianhays </t>
  </si>
  <si>
    <t>Reflection: Mark obsolete enum values obsolete in source</t>
  </si>
  <si>
    <t>Follow up on #13737 based on discussion at https://github.com/dotnet/corefx/pull/13745#discussion_r88450430    cc: @danmosemsft, @alexperovich</t>
  </si>
  <si>
    <t>Need some improvement for TimeSpan</t>
  </si>
  <si>
    <t>There're two main areas.  Support the DefaultValue attribute.  Follow the similar pattern as the DateTime.</t>
  </si>
  <si>
    <t>Missed adding new files to csproj</t>
  </si>
  <si>
    <t>HttpWebRequest POST operation doesn't work with 5.2.2 UWP</t>
  </si>
  <si>
    <t xml:space="preserve">Hi  I notice something between the v5.2 and 5.1 of the .netCore.UWP nugets version in Visual Studio  I have an APP in v5.1 and a do a "POST" opperation whith a HttpWebRequest , with parameter in the body encode in UTF8. (to simulate a login on a webSite)  If a upgrade to v5.2, my POST stop working !  I restore to v5.1 and it work again !  Have you got an idea ?      i've make a small VS project .    In 5.1 , we have an OK, in 5.2.2 : a KO pop up :)                  </t>
  </si>
  <si>
    <t>Expose HMAC.BlockSizeValue</t>
  </si>
  <si>
    <t>This is a protected property which can reflect only on the extended classes.</t>
  </si>
  <si>
    <t>Fix test for AppDomain.GetAssemblies</t>
  </si>
  <si>
    <t>AppDomain.Load() only looks for assemblies in coreroot. If an assembly happened to be loaded via Assembly.LoadFile() then it might not be located in coreroot. And if that assembly is returned as first element of assemblies array returned by GetAssemblies then below test will fail as AppDomain.Load will not find that assembly in coreroot.</t>
  </si>
  <si>
    <t>Adding Obsolete Attributes to missing type/members</t>
  </si>
  <si>
    <t>Fixes #13741     cc: @weshaggard @danmosemsft     Adding obsolete members in order to match netstandard2.0</t>
  </si>
  <si>
    <t>Fix omissions in X509*</t>
  </si>
  <si>
    <t xml:space="preserve">Fixes #13687     1) X509.Chain was missing. Nothing to do with (2) except it has X509 in the name. Desktop does `return (X509Chain) CryptoConfig.CreateFromName("X509Chain");` per @steveharter I'm just using `new X509Chain()`. Steve are you fixing this when you complete CryptoConfig?    2) X509CertificateCollection needs to derive from CollectionBase and X509CertificateCollection.X509CertificateEnumerator needs to be new    I looked at @justinvp's change https://github.com/dotnet/corefx/pull/2824 and unfortunately moving to ArrayList meant most of it had to go. I did keep checks for null in the enumerator constructors and a type check when adding certificates to the collection.    @stephentoub @justinvp </t>
  </si>
  <si>
    <t>HttpClient and WebSockets don't provide HTTP error details</t>
  </si>
  <si>
    <t>I have a WebSocket service which can return error details in the HTTP response to a WebSocket upgrade request such as:    HTTP/1.1 404 Endpoint does not exist. TrackingId:71d07da7-8ace-4463-b764-1f76559aebd0_G2    When I use ClientWebSocket.ConnectAsync and it fails (expected) there's no way to get the HTTP StatusCode (e.g. 404) or the HTTP StatusDescription (e.g. "Endpoint does not exist. TrackingId:71d07da7-8ace-4463-b764-1f76559aebd0_G2").</t>
  </si>
  <si>
    <t>ValueTuple should no longer use EqualityComparer.Default for hashing.</t>
  </si>
  <si>
    <t>As of dotnet/coreclr#7895, `GetHashCode()` on an enum no longer boxes the enum. So, there are no advantages of using `EqualityComparer&lt;T&gt;.Default.GetHashCode(obj)` over `obj?.GetHashCode() ?? 0`. So all of the [code in `ValueTuple`](https://github.com/dotnet/corefx/blob/master/src/System.ValueTuple/src/System/ValueTuple/ValueTuple.cs#L1919) which calls `EqualityComparer&lt;T&gt;.Default` should just use the latter version instead.    &lt;s&gt;@karelz, can you please mark this as 'grabbed by community'? Also, there's no need to cc anyone as I'll submit a PR for this within a day or two and tag the relevant people. Thanks.&lt;/s&gt;</t>
  </si>
  <si>
    <t>Expose StrongNameKeyPair's FileStream constructor</t>
  </si>
  <si>
    <t>Fixes #11808</t>
  </si>
  <si>
    <t>Use ArrayPool buffer in DeflateStream</t>
  </si>
  <si>
    <t xml:space="preserve">Every DeflateStream allocates an 8K buffer.  This PR changes that to use a buffer from the shared ArrayPool.  To mitigate concerns around returning a buffer to the pool that's still in use, it tracks active async operations and only returns the buffer when disposing the stream if there aren't any active async operations.  That tracking was already in place, I just tweaked it slightly. (@ianhays, there is now some duplication in this checking; previously it was checking the active operation flag separately from using an interlocked to increment it, and I changed that latter portion to throw if the interlocked shows the usage to be invalid, but I left the former in place in case we're really concerned about the order that exceptions get thrown in... if we're not, we should clean that up.)    While doing this, I also noticed that we were allocating an unnecessary lock object, so I removed it.  We previously removed a similar allocation from the Inflater, but neglected to do so from the Deflater.    Fixes https://github.com/dotnet/corefx/issues/12549  Contributes to #5598   cc: @ianhays, @jkotas </t>
  </si>
  <si>
    <t>kevent signals data available on a socket but ioctl(...,FIONREAD,...) returns 0</t>
  </si>
  <si>
    <t>There appears to be a race condition in the implementation of kqueues on macOS, such that kevent can wake up for a read on a socket (meaning at least 1 byte of data is available) but an ioctl(..., FIONREAD, ...) call immediately after that completion can still return 0.  This can manifest as code like:  ```C#  await socket.ReceiveAsync(Array.Empty&lt;byte&gt;(), 0, 0, SocketFlags.None);  int count = socket.Available;  ```  getting a count of 0 instead of something larger.</t>
  </si>
  <si>
    <t>Add IdnMapping to System.Runtime contract</t>
  </si>
  <si>
    <t>This change also contains some cleanups after have exposed IdnMapping from corelib</t>
  </si>
  <si>
    <t>Expose remaining reflection apis</t>
  </si>
  <si>
    <t>Add Lock/Unlock to Unix PAL</t>
  </si>
  <si>
    <t xml:space="preserve">Implemented both using fcntl and F_SETLK.    progress towards https://github.com/dotnet/corefx/issues/5964    @JeremyKuhne </t>
  </si>
  <si>
    <t>Remove projectref to system.runtime</t>
  </si>
  <si>
    <t>Fixes #11680</t>
  </si>
  <si>
    <t>Some RSA members not virtual</t>
  </si>
  <si>
    <t>These should all be virtual not abstract.    ```      public abstract class RSA : AsymmetricAlgorithm {          public abstract byte[] Decrypt(byte[] data, RSAEncryptionPadding padding);          public abstract byte[] Encrypt(byte[] data, RSAEncryptionPadding padding);          protected abstract byte[] HashData(byte[] data, int offset, int count, HashAlgorithmName hashAlgorithm);          protected abstract byte[] HashData(Stream data, HashAlgorithmName hashAlgorithm);          public abstract byte[] SignHash(byte[] hash, HashAlgorithmName hashAlgorithm, RSASignaturePadding padding);          public abstract bool VerifyHash(byte[] hash, byte[] signature, HashAlgorithmName hashAlgorithm, RSASignaturePadding padding);  ```    also  ```      public abstract class ECDsa : AsymmetricAlgorithm {          protected abstract byte[] HashData(byte[] data, int offset, int count, HashAlgorithmName hashAlgorithm);          protected abstract byte[] HashData(Stream data, HashAlgorithmName hashAlgorithm);  ```</t>
  </si>
  <si>
    <t>Two members missing virtual</t>
  </si>
  <si>
    <t xml:space="preserve">@danmosemsft commented on [Thu Nov 17 2016](https://github.com/dotnet/coreclr/issues/8190)  These should be virtual like Desktop    ```      public abstract class Type : MemberInfo, IReflect {          public virtual bool IsEnum { get; }          public virtual bool Equals(Type o);      }  ```  ---  @danmosemsft commented on [Thu Nov 17 2016](https://github.com/dotnet/coreclr/issues/8190#issuecomment-261409151)  Uh, this should be in CoreFX ..   </t>
  </si>
  <si>
    <t>Add VB 15 to System.ValueTuple description.</t>
  </si>
  <si>
    <t>Add FeedbackSize to SymmetricAlgorithm</t>
  </si>
  <si>
    <t>Fixes #12368</t>
  </si>
  <si>
    <t>Make abstract methods virtual per ns20</t>
  </si>
  <si>
    <t>Fixes #13783</t>
  </si>
  <si>
    <t>Port PR #11752 from release/1.1.0 to master.</t>
  </si>
  <si>
    <t xml:space="preserve">Port PR #11752 from release/1.1.0 to master.  Support text.Mapping being SpecialMapping when using ReflectionBased Serializerã€‚    Fix #11917    @shmao @zhenlan @mconnew </t>
  </si>
  <si>
    <t>Adding ExtendedProtectionPolicyTypeConverter to netstandard2.0</t>
  </si>
  <si>
    <t xml:space="preserve">Fixes #13559    cc @danmosemsft @joperezr @stephentoub @AlexGhiondea </t>
  </si>
  <si>
    <t>CGI error in azure when using HttpClient with ServerCertificateCustomValidationCallback in Azure</t>
  </si>
  <si>
    <t xml:space="preserve">Can't post to an API using client certificate with custom certificate validation from my backend when upgradring to netcore 1.1. This works absolutely fine locally and it works when posting to an https endpoint that has a cert signed by a trusted CA. Worth mentioning is that this worked with the 1.1 preview. Now I get this once deployed to azure:        The specified CGI application encountered an error and the server terminated the process.    The code:        X509Certificate2 cert = ... read from store      var handler = new HttpClientHandler();      handler.ClientCertificates.Add(cert);      handler.ServerCertificateCustomValidationCallback += (message, certificate2, arg3, arg4) =&gt; true;        var httpClient = new HttpClient(handler);      await httpClient.PostAsync(theUrl, theContent);    Then it just dies, nothing in the logs. Any ideas?  </t>
  </si>
  <si>
    <t>Objects deep clone support</t>
  </si>
  <si>
    <t>There is very common problem - "deep clone" of objects (create exact copy of object with different instances of cloned objects including any nested references).    There is no support for this common task in standard libraries. One widely used workaround is the serialization and deserialization of object using built-in serialization classes. But this workaround is suffering from poor performance and is example of wrong using of tool when right tool is absent.</t>
  </si>
  <si>
    <t>Disable SSLv3 default test on older libcurls</t>
  </si>
  <si>
    <t>libcurl prior to v7.39 allows SSLv3 by default.  Since we've switched our defaults to accepting whatever the platform defaults are, this commit disables our SSLv3-disabled-by-default test on libcurl versions earlier than 7.39.</t>
  </si>
  <si>
    <t>ByteStreamMessageEncoder?</t>
  </si>
  <si>
    <t>What is the plan for System.ServiceModel.Channels.ByteStreamMessageEncoder to get to .NET Core?</t>
  </si>
  <si>
    <t>Proposal: Make it easier to use StringComparison &amp; StringComparer with GetHashCode.</t>
  </si>
  <si>
    <t>## Proposed API    1. Add API to convert a `StringComparison` to a `StringComparer`, to avoid bunch of switch-statements in user code (see 'Motivation' section below).  2. Add `string.GetHashCode(StringComparison)` API, to make it easier/more discoverable to get the culture-dependent, case-insensitive, etc. hash of a string. Currently, you have to do `StringComparer.XXX.GetHashCode(str)`, which is verbose &amp; hard to find.    ```c#  public class StringComparer  {      public static StringComparer FromComparison(StringComparison comparisonType);  }    public sealed class String  {      public int GetHashCode(StringComparison comparisonType);  }  ```    ### Motivation    If someone has a variable comparison they don't have to do a bunch of switch-cases (we'll do them instead):    ```c#      public static StringComparer FromComparison(StringComparison comparisonType)      {          switch (comparisonType)          {              case StringComparison.Ordinal:                  return StringComparer.Ordinal;              case StringComparison.OrdinalIgnoreCase:                  return StringComparer.OrdinalIgnoreCase;                  ...          }      }  ```    For more background: See @stephentoub's suggestion in https://github.com/dotnet/corefx/issues/8034#issuecomment-261519913    cc @justinvp @Elion</t>
  </si>
  <si>
    <t>Drawing primitives cleanup</t>
  </si>
  <si>
    <t>These are tiny commits to make it easier to just undo one during review. They should definitely be squashed into one.    Remove unused using directives.    Remove unused constants    Assert on impossible value on first obtaining, rather than after it should have been used.    Remove `unchecked` context when can't overflow.  (Left some that match with neighbouring lines).    Make init-only fields `readonly`.    Consistently use expression bodies on single-expression members.    &lt;s&gt;Use string interpolation in `ToString()` methods.&lt;/s&gt;    Remove some redundant casts where the result is clear.    Remove unnecessary qualifiers and make internal fields `private` when only accessed privately.    Move declaration of variables to where they are initialised.</t>
  </si>
  <si>
    <t>Remove [SecureSafeCritical] and [SecurityCritical] in System.Private.DataContractSerialization</t>
  </si>
  <si>
    <t>Removed usage of both [SecureSafeCritical] and [SecurityCritical] as well as removing unused references where it seemed appropriate.    @shmao     Fix #13190</t>
  </si>
  <si>
    <t>Fold the System.Globalization.Extensions contract to System.Runtime.Extensions</t>
  </si>
  <si>
    <t>System.Globalization.Extensions became very tiny contract and it make sense to fold it to System.Runtime.Extensions with the rest of the related types moved there. this was Wes and jkotas ask</t>
  </si>
  <si>
    <t>Fix some System.Reflection.Tests failing</t>
  </si>
  <si>
    <t>Fix some System.Reflection.Tests failing when float separator of Current Culture is not point char (.)</t>
  </si>
  <si>
    <t>System.IO.File.Copy() provides an incorrect error message when destination directory does not exist</t>
  </si>
  <si>
    <t xml:space="preserve">**Problem:** System.IO.File.Copy() provides an incorrect error message when destination directory does not exist  **Proposed solution:** Edit https://github.com/dotnet/corefx/blob/c55435befeb372707558a5c441b3c64bf243948f/src/Common/src/System/IO/Win32Marshal.cs#L61 to check whether it's the source or dest path that doesn't exist when creating an error message.    **Problem description from colleague's email**    My debugging moment of the day today was brought to me by a bad .NET exception message.  Running the following code which copies an existing file into a dir that doesnâ€™t exist:    var src = @"c:\Exists\train.log";  var dest = @"c:\DoesntExist\train.log";  File.Copy(src, dest, true);    And you get a nice error message out:    DirectoryNotFoundException: Could not find a part of the path 'c:\Exists\train.log'.    Hey, what the who?  Changing dest to an actual path works like a champ. (Note that if you hit an access denied on the dest, the exception text is correct.)    ***Investigation into source code***    I believe the exception was thrown from here:    https://github.com/dotnet/corefx/blob/c55435befeb372707558a5c441b3c64bf243948f/src/System.IO.FileSystem/src/System/IO/Win32FileSystem.cs#L19    And generated by this win32 to exception converter:    https://github.com/dotnet/corefx/blob/c55435befeb372707558a5c441b3c64bf243948f/src/Common/src/System/IO/Win32Marshal.cs#L61    The problem appears to be that the win32 error code doesnâ€™t distinguish between src and tgt paths not existing, and the exception generator assumes itâ€™s the source. Oops.   </t>
  </si>
  <si>
    <t>revert TextWriter virtual</t>
  </si>
  <si>
    <t>This was changed from virtual, which is a breaking change.  ```      public abstract class TextWriter : MarshalByRefObject, IDisposable {          public abstract void Write(char value);      }  ```</t>
  </si>
  <si>
    <t>Two interop methods missed</t>
  </si>
  <si>
    <t>These are in standard but didn't make it into https://github.com/dotnet/corefx/pull/13479.    ```  namespace System.Runtime.InteropServices {      public static class Marshal {          public static string PtrToStringAuto(IntPtr ptr, int len);      }  ```</t>
  </si>
  <si>
    <t>Area-Serialization Sprint 110</t>
  </si>
  <si>
    <t>The issue is for tracking issues to be done in sprint 110 (due by 12/09/2016).</t>
  </si>
  <si>
    <t>Port Marshal.PtrToStingAuto</t>
  </si>
  <si>
    <t xml:space="preserve">PtrToStringAuo(System.IntPtr, System.Int32) was missing. This change  ports that API and add a test case for it.    @danmosemsft @stephentoub @yizhang82 @jkotas </t>
  </si>
  <si>
    <t>Dev/eng merge from master</t>
  </si>
  <si>
    <t xml:space="preserve">This updates dev/eng with the latest from master. Also using it to test dev/eng CI.    @ericstj @mellinoe @ellismg </t>
  </si>
  <si>
    <t xml:space="preserve">HttpClient - Create synchronous versions of HTTP calls </t>
  </si>
  <si>
    <t xml:space="preserve">Currently the HttpClient only offers async HTTP calls GetAsync, PostAsync, PutAsync etc...     When calling from synchronous code it becomes necessary to break to mix async and synchronous code which breaks with best practice and leaves the developer unsure if a ".Result" may result in deadlock.    I suggest we create synchronous versions for all HTTP calls on the client.     </t>
  </si>
  <si>
    <t>System.Net.Security.SslStream error on AuthenticateAsClientAsync</t>
  </si>
  <si>
    <t xml:space="preserve">Since the upgrade from ASP.NET Core 1.0.1 to 1.1.0, my application breaks on AuthenticateAsClientAsync, which is used in MailKit.SmtpClient.Connect by @jstedfast     The only feedback the appication gives is   An unhandled exception of type 'System.Reflection.TargetInvocationException' occurred in System.Windows.ni.dll    I'm connecting to smtp.sendgrid.net  </t>
  </si>
  <si>
    <t>Relax Array.Copy to only require that source is assignment-compatible with destination</t>
  </si>
  <si>
    <t>Note that this only affects the case where the destination element type is a valuetype.   Since arrays of enums of the same underlying types are assignment compatible (from CLR point of view), it is easy to fall into a trap where one array would be assignable to another, but not "copyable" form the CopyTo prospective.  That results in issues as in https://github.com/dotnet/corefx/issues/2241    It seems reasonable for the CopyTo to allow assignment-compatibile copying for enums and underlying types.    Please reactivate https://github.com/dotnet/corefx/issues/2241, when this is fixed (or rejected)</t>
  </si>
  <si>
    <t>Add tests for Marshal.SecureStringTo* functions</t>
  </si>
  <si>
    <t>Fixes #13522</t>
  </si>
  <si>
    <t>Move NTAuthentication to Common location for re-use in Mail.</t>
  </si>
  <si>
    <t xml:space="preserve">This solution seems to be the best option to solve the issue #13364 for release before netstandard2.0.     Designing a new public surface area for authentication protocols can be an independent project now, without being time sensitive for netstandard2.0 release.    cc @karelz @CIPop @davidsh @stephentoub @weshaggard </t>
  </si>
  <si>
    <t>String iterator over code points (and a corresponded codepoint struct)</t>
  </si>
  <si>
    <t>```C#  foreach (codepoint c in "ðŸ˜€ðŸ™ƒðŸ’©".Codepoints){      // c becomes 'ðŸ˜€', 'ðŸ™ƒ', 'ðŸ’©', respectively  }  ```</t>
  </si>
  <si>
    <t>Proposal: Better API for StringInfo.GetTextElementEnumerator</t>
  </si>
  <si>
    <t>To get text elements from a `string`, you can currently use `System.Globalization.StringInfo.GetTextElementEnumerator`:    ```c#  public class StringInfo  {      public static TextElementEnumerator GetTextElementEnumerator(string str);      public static TextElementEnumerator GetTextElementEnumerator(string str, int index);  }    public class TextElementEnumerator : IEnumerator  {      public bool MoveNext();      public object Current { get; }        public string GetTextElement();        public int ElementIndex { get; }        public void Reset();  }  ```    Notice that `TextElementEnumerator` is a (non-generic) enumerator, not enumerable, so it can't be used in a `foreach` or in LINQ or pretty much any other collection-related operation. To use it, you write code like:    ```c#  var textElementEnumerator = StringInfo.GetTextElementEnumerator(s);    while (textElementEnumerator.MoveNext())  {      string textElement = textElementEnumerator.GetTextElement();      // process textElement here  }  ```    This makes the API unfamiliar and inconvenient to use. I propose that a new API based on `IEnumerable&lt;T&gt;` should be added.    ## Proposed API    ```c#  class StringInfo  {      public static IEnumerable&lt;string&gt; GetTextElements(string str);      public static IEnumerable&lt;string&gt; GetTextElements(string str, int index);  }  ```    The new methods work like the old methods, except that they return generic enumerable instead of enumerator.    ## Usage    The new API could be used just like any other `IEnumerable&lt;T&gt;`, e.g.:    ```c#  foreach (var textElement in StringInfo.GetTextElementEnumerator(s))  {      // process textElement here  }  ```    ## Open questions    * Returning `IEnumerable&lt;string&gt;` means information about `ElementIndex` is lost. Is that information useful enough to use something like `IEnumerable&lt;(string textElement, int index)&gt;` instead? (Possibly using a custom `struct` instead of a tuple.)  * Each text element `string` is a substring of the input `string`. Would it be worth waiting for spans and use `IEnumerable&lt;ReadOnlyMemory&lt;char&gt;&gt;` instead?  * Returning `IEnumerable&lt;string&gt;` requires allocating that `IEnumerable&lt;string&gt;`. Would it be worth to return struct enumerable with struct enumerator instead, which would avoid the allocation when used in `foreach`?</t>
  </si>
  <si>
    <t>XsltCompiler.Tests project fails many tests when UI language is not ENU</t>
  </si>
  <si>
    <t>I have many failed tests in next projects.      msbuild.err  ```   541:5&gt;C:\Users\Alex\Documents\Home\corefx\Tools\tests.targets(254,5): error : One or more tests failed while running tests from 'System.Collections.Tests' please check log for details! [C:\Users\Alex\Documents\Home\corefx\src\System.Collections\tests\System.Collections.Tests.csproj]   541:6&gt;C:\Users\Alex\Documents\Home\corefx\Tools\tests.targets(254,5): error : One or more tests failed while running tests from 'System.Collections.Tests' please check log for details! [C:\Users\Alex\Documents\Home\corefx\src\System.Collections\tests\System.Collections.Tests.csproj]   629:4&gt;C:\Users\Alex\Documents\Home\corefx\Tools\tests.targets(254,5): error : One or more tests failed while running tests from 'System.Globalization.Extensions.Tests' please check log for details! [C:\Users\Alex\Documents\Home\corefx\src\System.Globalization.Extensions\tests\System.Globalization.Extensions.Tests.csproj]   780:3&gt;C:\Users\Alex\Documents\Home\corefx\Tools\tests.targets(254,5): error : One or more tests failed while running tests from 'System.Private.Uri.Functional.Tests' please check log for details! [C:\Users\Alex\Documents\Home\corefx\src\System.Private.Uri\tests\FunctionalTests\System.Private.Uri.Functional.Tests.csproj]   822:2&gt;C:\Users\Alex\Documents\Home\corefx\Tools\tests.targets(254,5): error : One or more tests failed while running tests from 'XsltCompiler.Tests' please check log for details! [C:\Users\Alex\Documents\Home\corefx\src\System.Private.Xml\tests\Xslt\XsltCompiler\XsltCompiler.Tests.csproj]   923:5&gt;C:\Users\Alex\Documents\Home\corefx\Tools\tests.targets(254,5): error : One or more tests failed while running tests from 'System.Runtime.Tests' please check log for details! [C:\Users\Alex\Documents\Home\corefx\src\System.Runtime\tests\System.Runtime.Tests.csproj]   1017:5&gt;C:\Users\Alex\Documents\Home\corefx\Tools\tests.targets(254,5): error : One or more tests failed while running tests from 'System.Threading.Tests' please check log for details! [C:\Users\Alex\Documents\Home\corefx\src\System.Threading\tests\System.Threading.Tests.csproj]   923:6&gt;C:\Users\Alex\Documents\Home\corefx\Tools\tests.targets(254,5): error : One or more tests failed while running tests from 'System.Runtime.Tests' please check log for details! [C:\Users\Alex\Documents\Home\corefx\src\System.Runtime\tests\System.Runtime.Tests.csproj]  ```    Is it normal?</t>
  </si>
  <si>
    <t>Expose ConcurrentDictionary GetOrAdd/AddOrUpdate overloads in netcoreapp1.1</t>
  </si>
  <si>
    <t>Port #1783 from future to master. Contributes to #2869.    I cherry-picked (and slightly tweaked) the two relevant commits from the future branch:   - fffd49fe1c35544b388322608d1e16374f3832e6 (fixed the conflict due to moved test file)   - ee5906f35222b80a729541683f76f43fe2c49204 (updated to use current `throw null;` style)    I then added a third commit that cleaned some things up, extracted tests, and exposed the APIs in netcoreapp1.1.    cc: @stephentoub</t>
  </si>
  <si>
    <t>InstalledUICultureTest fail if Windows language is changed</t>
  </si>
  <si>
    <t>I have Windows 10 (non english) after I changed it language to  English (USA) and restart it, my Windows  UI interface changed to english.    After that `System.Globalization.Tests.CultureInfoMiscTests.InstalledUICultureTest` in `corefx\src\System.Private.Xml\tests\Xslt\XsltCompiler\XsltCompiler.Tests.csproj` project failed.    I think this test is wrong because it will fail if window language is changed after installation.  ```cs  Assert.Equal(CultureInfo.CurrentUICulture, CultureInfo.InstalledUICulture);  ```</t>
  </si>
  <si>
    <t>Outerloop test failures due to SslProtocols.Default addition</t>
  </si>
  <si>
    <t>@danmosemsft, @cipop, we're seeing a bunch of outerloop test failures, I believe as a result of this change:  https://github.com/dotnet/corefx/pull/13745  e.g.  ```  System.Net.Security.Tests.ClientAsyncAuthenticateTest.ClientAsyncAuthenticate_EachSupportedProtocol_Success(protocol: Default) [FAIL]          System.NotSupportedException : The requested security protocol is not supported.          Stack Trace:             D:\j\workspace\outerloop_win---097a300f\src\Common\src\System\Net\SecurityProtocol.cs(26,0): at System.Net.SecurityProtocol.ThrowOnNotAllowed(SslProtocols protocols, Boolean allowNone)             D:\j\workspace\outerloop_win---097a300f\src\System.Net.Security\src\System\Net\Security\SslStream.cs(122,0): at System.Net.Security.SslStream.BeginAuthenticateAsClient(String targetHost, X509CertificateCollection clientCertificates, SslProtocols enabledSslProtocols, Boolean checkCertificateRevocation, AsyncCallback asyncCallback, Object asyncState)             D:\j\workspace\outerloop_win---097a300f\src\System.Net.Security\src\System\Net\Security\SslStream.cs(241,0): at System.Net.Security.SslStream.&lt;&gt;c__DisplayClass32_0.&lt;AuthenticateAsClientAsync&gt;b__0(AsyncCallback callback, Object state)                at System.Threading.Tasks.TaskFactory`1.FromAsyncImpl(Func`3 beginMethod, Func`2 endFunction, Action`1 endAction, Object state, TaskCreationOptions creationOptions)                at System.Threading.Tasks.TaskFactory.FromAsync(Func`3 beginMethod, Action`1 endMethod, Object state)             D:\j\workspace\outerloop_win---097a300f\src\System.Net.Security\src\System\Net\Security\SslStream.cs(241,0): at System.Net.Security.SslStream.AuthenticateAsClientAsync(String targetHost, X509CertificateCollection clientCertificates, SslProtocols enabledSslProtocols, Boolean checkCertificateRevocation)             D:\j\workspace\outerloop_win---097a300f\src\System.Net.Security\tests\FunctionalTests\ClientAsyncAuthenticateTest.cs(150,0): at System.Net.Security.Tests.ClientAsyncAuthenticateTest.&lt;ClientAsyncSslHelper&gt;d__14.MoveNext()             --- End of stack trace from previous location where exception was thrown ---                at System.Runtime.ExceptionServices.ExceptionDispatchInfo.Throw()                at System.Runtime.CompilerServices.TaskAwaiter.HandleNonSuccessAndDebuggerNotification(Task task)                at System.Runtime.CompilerServices.TaskAwaiter.GetResult()             D:\j\workspace\outerloop_win---097a300f\src\System.Net.Security\tests\FunctionalTests\ClientAsyncAuthenticateTest.cs(46,0): at System.Net.Security.Tests.ClientAsyncAuthenticateTest.&lt;ClientAsyncAuthenticate_EachSupportedProtocol_Success&gt;d__4.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 think the problem stems from this line:  https://github.com/dotnet/corefx/blob/bffef76f6af208e2042a2f27bc081ee908bb390b/src/Common/tests/System/Net/SslProtocolSupport.cs#L32  ```C#  if ((protocol &amp; SupportedSslProtocols) != 0)  ```  and that it should be changed to something like:  ```C#  if ((protocol &amp; UnsupportedSslProtocols) == 0)  ```  Otherwise, the new Default that was added (which is Ssl3 | Tls) ends up getting returned as part of the SupportedSslProtocolsTestData iterator, and then the tests fail because Ssl3 is explicitly disallowed.</t>
  </si>
  <si>
    <t>New System.Math decimal versions</t>
  </si>
  <si>
    <t xml:space="preserve">First thing to note is that I already submitted [another issue](https://github.com/dotnet/corefx/issues/6308) on similar lines, which was reviewed and (not completely) rejected. I have taken all that feedback into account to make this new proposal, which only consists in the following inclusions:    ```C#  public const decimal PI_dec = 3.1415926535897932384626433832m;  public const decimal E_dec = 2.7182818284590452353602874713m;     public decimal Pow(decimal x, decimal y);   public decimal Sqrt(decimal d);  ```    The algorithms of the new `Pow`/`Sqrt` overloads are expected to exclusively rely on the `decimal` type (i.e., no conversion to/from `double`/`float` at any point).  In fact, I have recently finished the first version of an open source library (NumberParser) precisely including two methods fulfilling that requirement. Note that, additionally to [its properly-commented C# source code](https://github.com/varocarbas/FlexibleParser/tree/master/all_code/NumberParser/Source), I also wrote [detailed explanations about the implementation of those two methods](https://varocarbas.com/fractional_exponentiation). I am even planning to write much more explanations about this whole code within the short term.     Anyone can use this library and test the aforementioned methods (```Math2.PowDecimal```/```Math2.SqrtDecimal```) to get a feeling of what the proposed new overloads might deliver.  In any case, the following ideas should be clear:  - These methods rely on a custom class (```Number```), whose main goal is allowing to deal with very big ranges of values. It is certainly much less efficient than the native ```decimal```/```double``` types.  - In case of deciding to go ahead with this proposal and additionally to perform the aforementioned adaptation, I am also planning to further optimise these algorithms. Nevertheless and even in the best scenario, the new ```decimal``` version is likely to be slower than the ```double``` one (perhaps also in case that it would also include the corresponding conversions from/to ```decimal```, although I am still not sure about this). Its strongest point will be accuracy, rather than speed.  - The current version of this approach accounts only for the first 25 decimal digits of the exponent (note that the `decimal` type can deal with up to 28). In principle, I donâ€™t see this as a problem, although I look forward to your opinions on this front.    In summary, the new overloads are expected to avoid the floating-point/limited-precision problems associated with converting from/to ```double```; to deliver accurate results (up to `5e-28m`) not constrained by simplifications/floating-point restrictions.    As highlighted in the review of my previous proposal, there is a backwards-compatibility problem associated with adding these new overloads without any further modification: calls relying on implicitly convertible types will stop working. For example: ```System.Math.Pow(1, 10) ``` (i.e., two ```int``` variables implicitly converted to ```double```) works fine now, but will not work after just adding the proposed ```decimal``` overload. There are two ways to address this problem:  - Including additional overloads with all the implicitly convertible types, consisting in simple calls to the `double` ones. For example:  ```C#  public static double Pow(int x, int y)  {      return Pow((double)x, (double)y);  }  ```  - Adding two new methods rather than overloads to existing ones (e.g., ```PowExact```/```SqrtExact```).    In principle, the first alternative seems better, although it would imply accounting for a quite relevant number of scenarios (e.g., `Pow(int x, int y)`, `Pow(int x, long y)`, `Pow(int x, ulong y)`, etc.).  </t>
  </si>
  <si>
    <t>Fix Supported/UnsupportedSslProtocols tests with SslProtocols.Default</t>
  </si>
  <si>
    <t>Fixes https://github.com/dotnet/corefx/issues/13833  cc: @danmosemsft, @cipop</t>
  </si>
  <si>
    <t>100% CPU load</t>
  </si>
  <si>
    <t>After upgrade to 1.1.0 I have an issue then dotnet process start to load CPU on 100%. I have a pretty standard several application where and had no problem but not from time to time it goes in 100% and hangs whole server.    After killing dot net it starts again and works pretty normal. Also this issue is happened when I (nobody) do not web apps. When I work with this webapps all pretty normal but then I do not touch them for several hours it starts loading CPU</t>
  </si>
  <si>
    <t>Test DebuggerTypeProxy for ExpandoObject's keys and values and throw on null</t>
  </si>
  <si>
    <t>Throw if null is passed to the constructor of either of these types.    Contributes to #13840    Also test these types thoroughly, beyond that necessary to confirm this fix.</t>
  </si>
  <si>
    <t>DebuggerTypeProxies within S.L.Expressions and S.Dynamic should throw on null.</t>
  </si>
  <si>
    <t>Most such types just trust the debugger to pass in a valid instance, while `ExpandoObject.KeyCollectionDebugView` and `ExpandoObject.ValueCollectionDebugView` assert that it isn't null. Since these are supplied from outside the library they should not trust the debugger to do the right thing quite that much.    (Compare with the S.Collections.Generic debugger view types, which throw on null).</t>
  </si>
  <si>
    <t>Throw null when null is passed to debug proxies.</t>
  </si>
  <si>
    <t>Fixes #13840 with the exception of two types covered in #13839 so the fix can live with appropriate tests.</t>
  </si>
  <si>
    <t>Add Enumerable.SkipLast, TakeLast to get the last N elements of a sequence.</t>
  </si>
  <si>
    <t>## Background    Currently, Linq does not offer an API for getting the last N elements of a sequence. This has resulted in no less than [5 StackOverflow questions](https://www.google.com/search?q=skip+last+n+elements+of+enumerable&amp;rlz=1CAACAH_enUS678US678&amp;oq=skip+last+n+elements+of+enumerable&amp;aqs=chrome..69i57.4760j0j7&amp;sourceid=chrome&amp;ie=UTF-8) (with ~300 votes) popping up as the first result when you Google "skip last n elements of enumerable."    ## Proposal    We should add `SkipLast` and `TakeLast` to Enumerable, which will skip/take the last N elements of the sequence, respectively. If there are less than N elements, `SkipLast` will return an empty sequence, and `TakeLast` will return a sequence with contents equivalent to the original enumerable.    ```cs  namespace System.Linq  {      public static class Enumerable      {          public static IEnumerable&lt;TSource&gt; SkipLast&lt;TSource&gt;(this IEnumerable&lt;TSource&gt; source, int count);          public static IEnumerable&lt;TSource&gt; TakeLast&lt;TSource&gt;(this IEnumerable&lt;TSource&gt; source, int count);      }      public static class Queryable      {          // Lots of existing methods for parity with Enumerable               public static IQueryable&lt;T&gt; SkipLast&lt;T&gt;(this IQueryable&lt;T&gt; source, int count);          public static IQueryable&lt;T&gt; TakeLast&lt;T&gt;(this IQueryable&lt;T&gt; source, int count);      }  }  ```    ### Remarks  - In `SkipLast` instead of evaluating the whole thing at once, we will read in the first `count` items into a circular buffer. Then we will interleave between yield returning the oldest element &amp; overwriting that with a new one.    - In `TakeLast` we will still evaluate the whole sequence during the first iteration, but again maintain a circular buffer of length `count` and overwrite the oldest elements with newer ones.    ### Original (incorrect) - Implementation remarks    These overloads will have subtly different semantics from `Skip` and `Take`. Since for lazy enumerables we can't determine the count of the sequence in advance, we will have to capture it into an array during our first iteration (like `Reverse` does today), then skip/take the last N items from that array between yields.    ```cs      public static IEnumerable&lt;TSource&gt; SkipLast&lt;TSource&gt;(this IEnumerable&lt;TSource&gt; source, int count)      {          var array = source.ToArray();            for (int i = count; i &lt; array.Length; i++)          {              yield return array[i];          }      }  ```    As a result, these will have different outputs:    ```cs  int[] a = { 1, 2, 3, 4, 5 };    foreach (var item in a.Skip(3))  {      a[4] = 10;      Console.WriteLine(item); // 4 10  }    a[4] = 5;    foreach (var item in a.TakeLast(2))  {      a[4] = 10;      Console.WriteLine(item); // 4 5  }  ```    Another consequence is that this will lead to more allocations for lists/arrays. Perhaps this is worth it for added convenience, though.</t>
  </si>
  <si>
    <t>System.Dynamic.BinaryOperationBinder Tests</t>
  </si>
  <si>
    <t>Add tests exercising the `BinaryOperationBinder` class.    Covers the operations that can be covered directly with the C# binder (not power or extensions) along with forcing through some invalid operations to test the exception.</t>
  </si>
  <si>
    <t>System.Dynamic.CallInfo tests</t>
  </si>
  <si>
    <t>Tests on operating directly on `CallInfo` objects. Mainly concentrating on validation.</t>
  </si>
  <si>
    <t>Two System.Globalization.Tests fails for "ur-IN" culture on Windows Server 2012</t>
  </si>
  <si>
    <t>Two System.Globalization.Tests fails for "ur-IN" culture on Windows Server 2012.</t>
  </si>
  <si>
    <t>System.IO.FileSystem.Tests project fail ValidFileOptions test if  FileOptions contains Encrypted flag</t>
  </si>
  <si>
    <t>I think on my Windows Server 2012 creating encrypted files or folder is disabled by group politic or other rights restriction.  So `System.IO.FileSystem.Tests` project fail `ValidFileOptions` test if `FileOptions` contains `Encrypted` flag.</t>
  </si>
  <si>
    <t>S.R.CS.Unsafe: Add CopyBlock/CopyBlockUnaligned and InitBlock/InitBlockUnaligned for ref byte</t>
  </si>
  <si>
    <t>Adds `CopyBlock`/`CopyBlockUnaligned` to `Unsafe` for `ref` parameters as discussed in https://github.com/dotnet/corefx/issues/13427    Implements the generic versions of this, if this is not wanted, it can be changed to e.g. `ref byte`. Caller must know NOT to call this with a `T` containing references.    @jkotas @AtsushiKan @benaadams @jamesqo @omariom     **UPDATE**: For API review, basically the choice is whether to add any of the below or perhaps both. Or in any shape that FXDC finds suitable. The below has been chosen to fit existing API definitions. The functionality is needed for `Span&lt;T&gt;` and other `ref` based scenarios for e.g. optimal performance.  ```csharp  void CopyBlock&lt;T&gt;(ref T destination, ref T source, int elementCount);  void CopyBlockUnaligned&lt;T&gt;(ref T destination, ref T source, int elementCount);  ```  OR  ```csharp  void CopyBlock(ref byte destination, ref byte source, uint byteCount);  void CopyBlock(ref byte destination, ref byte source, UIntPtr byteCount);  void CopyBlockUnaligned(ref byte destination, ref byte source, uint byteCount);  void CopyBlockUnaligned(ref byte destination, ref byte source, UIntPtr byteCount);  ```  I will change the implementation once I get word of the result of the API review. If needed I can create a separate issue for API review, but since this change is rather small I am hoping to keep it here.    Personally, I think adding both would be great. Not the least since the generic version covers the most common use case for the work I do, and because it fits `Span&lt;T&gt;`.</t>
  </si>
  <si>
    <t>System.Security.Cryptography.Algorithms.Tests fail ExpectedSignature_SHA1_384 test</t>
  </si>
  <si>
    <t>On my Windows 2012 server `System.Security.Cryptography.Algorithms.Tests` project fail `ExpectedSignature_SHA1_384` test with exception `Internal.Cryptography.CryptoThrowHelper+WindowsCryptographicException: Requested operation is not supported`.</t>
  </si>
  <si>
    <t>System.Security.Cryptography.Cng.Tests fails two tests</t>
  </si>
  <si>
    <t>On my Windows 2012 server `System.Security.Cryptography.Cng.Tests` project fails two tests: `ExpectedSignature_SHA1_384` and `RSACng_Ctor_UnusualKeysize_384` with the same exception `Internal.Cryptography.CryptoThrowHelper+WindowsCryptographicException: Requested operation is not supported`.</t>
  </si>
  <si>
    <t>System.Dynamic.UnaryOperationBinder Tests</t>
  </si>
  <si>
    <t>Add tests exercising the `UnaryOperationBinder` class.    Covers the operations that can be covered directly with the C# binder (not extensions) along with forcing through some invalid operations to test the exception.</t>
  </si>
  <si>
    <t>Add additional AsyncLocal test coverage</t>
  </si>
  <si>
    <t xml:space="preserve">Adds coverage for optimizations in https://github.com/dotnet/coreclr/pull/8216    cc: @kouvel </t>
  </si>
  <si>
    <t>Bring SpanExtensions/ReadOnlySpanExtensions up to CoreClr parity.</t>
  </si>
  <si>
    <t>This is a necessary step to removing Span from corefxlab.  corefxlab cannot implement these from outside the surface area.</t>
  </si>
  <si>
    <t>Adding missing member of CspParameters</t>
  </si>
  <si>
    <t>Fixes #12362     cc: @bartonjs @steveharter @danmosemsft @weshaggard     KeyPassword can't be tested by unit tests, and it seems like it can't be easily tested in Desktop either, which means implementation might not work for .NET Core, so throwing PNSE when called.</t>
  </si>
  <si>
    <t>Improve AsyncLocal throughput and memory usage (port to Desktop)</t>
  </si>
  <si>
    <t>Consider porting https://github.com/dotnet/coreclr/pull/8216 and https://github.com/dotnet/coreclr/commit/9bc06f7e534a1989911d795528737d767c2b408d to Desktop</t>
  </si>
  <si>
    <t>Consider adding a "slim" dictionary type</t>
  </si>
  <si>
    <t xml:space="preserve">Inspired by seeing: https://github.com/dotnet/coreclr/pull/8216    We've come across many cases in ASP.NET where we want to expose something like the `IDictionary&lt;,&gt;` contract, but we know that the number of items used with it will always be a small number (N &lt; 10). In some cases, potentially hundreds of these may be created for a single request, and so we want them to be pretty slim.     We've created a few specialized types of our own to meet this need, but the canonical case is something like [AttributeDictionary](https://github.com/aspnet/Mvc/blob/dev/src/Microsoft.AspNetCore.Mvc.ViewFeatures/ViewFeatures/AttributeDictionary.cs). There's a ton of boilerplate associated with implementing `IDictionary&lt;,&gt;` and so we're not thrilled with implementing one of these each time we want to optimize something. We're also not necessarily married to `IDictionary&lt;,&gt;` as the primary contract. That's what there is, so that's what we're using to avoid reinventing the wheel (while reimplementing the wheel).    In general we care about get/set values and enumeration in particular being fast for a small number of items.      </t>
  </si>
  <si>
    <t>fix param name</t>
  </si>
  <si>
    <t xml:space="preserve">Parameter name changes are breaking. It should be `len`, not `length`, to match desktop.    @shrah </t>
  </si>
  <si>
    <t>Implement the 2 new enum modes on PaddingMode</t>
  </si>
  <si>
    <t>This is the code port **only**, I am working on tests next,</t>
  </si>
  <si>
    <t>Fix virtual on Type</t>
  </si>
  <si>
    <t xml:space="preserve">Fix #13784    @joperezr </t>
  </si>
  <si>
    <t xml:space="preserve">Add SignatureDescription source and tests. </t>
  </si>
  <si>
    <t xml:space="preserve">Modifies ported tests from Mono and ported source from Desktop to work in Core and follow our style.    resolves https://github.com/dotnet/corefx/issues/12302    @steveharter @AlexGhiondea @joperezr </t>
  </si>
  <si>
    <t>Add method KeyedCollection&lt;,&gt;::TryGetValue(TKey, out TItem)</t>
  </si>
  <si>
    <t>Fixes #4690 "Add bool TryGetValue(TKey, out TItem) method to a KeyedCollection&lt;,&gt; class"</t>
  </si>
  <si>
    <t>Possible LINQ expression compiler bug?</t>
  </si>
  <si>
    <t>Consider the following repro code distilled from a customer-affecting EF issue:    ```c#  using System;  using System.Linq;  using System.Linq.Expressions;  using System.Reflection;    namespace StackSpiller  {      internal class Program      {          public static void Main(string[] args)          {              var guidToStringMethodInfo                  = typeof(Guid)                      .GetTypeInfo().GetDeclaredMethods("ToString")                      .Single(m =&gt; !m.GetParameters().Any());                var customerCtorInfo                  = typeof(Baz)                      .GetTypeInfo().DeclaredConstructors.Single();                var guidConstant = Expression.Constant(Guid.NewGuid());                var goodExpressionTree                  = Expression.Lambda&lt;Func&lt;Baz&gt;&gt;(                      Expression.New(                          customerCtorInfo,                          Expression.Call(                              Expression.TryCatch(                                  guidConstant,                                  Expression.Catch(typeof(Exception), guidConstant)),                              guidToStringMethodInfo),                          Expression.Constant("Foo")));                var goodLambda = goodExpressionTree.Compile();                Console.WriteLine(goodLambda());                var badExpressionTree                  = Expression.Lambda&lt;Func&lt;Baz&gt;&gt;(                      Expression.New(                          customerCtorInfo,                          // ctor arguments are re-ordered                          Expression.Constant("Foo"),                          Expression.Call(                              Expression.TryCatch(                                  guidConstant,                                  Expression.Catch(typeof(Exception), guidConstant)),                              guidToStringMethodInfo)));                var badLambda = badExpressionTree.Compile();                Console.WriteLine(badLambda());          }            private class Baz          {              public Baz(string a, string b)              {              }          }      }  }  ```  which produces:  ```  StackSpiller.Program+Baz    Unhandled Exception: System.NotSupportedException: TryExpression is not supported as a child expression when accessing a m  ember on type 'System.Guid' because it is a value type. Construct the tree so the TryExpression is not nested inside of th  is expression.     at System.Linq.Expressions.Compiler.StackSpiller.RequireNotRefInstance(Expression instance)     at System.Linq.Expressions.Compiler.StackSpiller.RewriteMethodCallExpression(Expression expr, Stack stack)     at System.Linq.Expressions.Compiler.StackSpiller.RewriteExpression(Expression node, Stack stack)     at System.Linq.Expressions.Compiler.StackSpiller.ChildRewriter.Add(Expression node)     at System.Linq.Expressions.Compiler.StackSpiller.ChildRewriter.AddArguments(IArgumentProvider expressions)     at System.Linq.Expressions.Compiler.StackSpiller.RewriteNewExpression(Expression expr, Stack stack)     at System.Linq.Expressions.Compiler.StackSpiller.RewriteExpression(Expression node, Stack stack)     at System.Linq.Expressions.Compiler.StackSpiller.RewriteExpressionFreeTemps(Expression expression, Stack stack)     at System.Linq.Expressions.Compiler.StackSpiller.Rewrite[T](Expression`1 lambda)     at System.Linq.Expressions.Expression`1.Accept(StackSpiller spiller)     at System.Linq.Expressions.Compiler.LambdaCompiler.Compile(LambdaExpression lambda)     at System.Linq.Expressions.Expression`1.Compile(Boolean preferInterpretation)     at System.Linq.Expressions.Expression`1.Compile()     at StackSpiller.Program.Main(String[] args) in C:\Dev\github\StackSpiller\Program.cs:line 52  ```  The only difference in the two expressions is the order in which the constructor args are passed when creating the NewExpression.    Is this a bug?</t>
  </si>
  <si>
    <t>Only publish if packages exist</t>
  </si>
  <si>
    <t xml:space="preserve">Port https://github.com/dotnet/corefx/commit/8c2b67e16855f4c29f1ff880cd0c09388b9c38b4 to release/1.1.0    /cc @gkhanna79 @chcosta @weshaggard </t>
  </si>
  <si>
    <t>Port PKCS1MaskGenerationMethod type to netstandard2.0</t>
  </si>
  <si>
    <t xml:space="preserve">Fixes #12304     cc @danmosemsft @bartonjs @steveharter </t>
  </si>
  <si>
    <t>SmtpClient NTLM and Kerberos testing</t>
  </si>
  <si>
    <t xml:space="preserve">Per offline SCRUM discussion: add e2e NTLM/Kerberos testing for SmtpClient authentication.  Example:  https://github.com/dotnet/corefx/blob/master/src/System.Net.Security/tests/FunctionalTests/NegotiateStreamKerberosTest.cs    /cc: @karelz @Priya91   </t>
  </si>
  <si>
    <t>Add methods to StringBuilder to append ReadOnlySpan&lt;char&gt;</t>
  </si>
  <si>
    <t>## Background    It seems logical that we should support appending `Span&lt;char&gt;` and `ReadOnlySpan&lt;char&gt;` to a StringBuilder, since the point of both data types is to reduce allocations. The only way to do this with the current APIs is to loop through the span one char at a time and call Append on each of them, which is pretty slow.    ## Proposed API    ```cs  namespace System.Text  {      public sealed class StringBuilder      {          // Span is implicitly convertible to ReadOnlySpan          public StringBuilder Append(ReadOnlySpan&lt;char&gt; value);      }  }  ```    cc @jkotas, @KrzysztofCwalina, @justinvp</t>
  </si>
  <si>
    <t>System.Threading.Tests AV (System.ExecutionEngineException)</t>
  </si>
  <si>
    <t>Contact me internally for the output of `.dump /mA ...` and `.dumpcab /a c:\threadAV.cab`.    ```  0:012&gt; !pe  Exception object: 0000025ae42011e0  Exception type:   System.ExecutionEngineException  Message:          &lt;none&gt;  InnerException:   &lt;none&gt;  StackTrace (generated):  &lt;none&gt;  StackTraceString: &lt;none&gt;  HResult: 80131506      0:012&gt; |  .  0 id: 4eb0 attach name: S:\c1\bin\tests\AnyOS.AnyCPU.Debug\System.Threading.Tests\default.netcoreapp1.1\CoreRun.exe  ```</t>
  </si>
  <si>
    <t>Add missing CryptoStream::FlushAsync</t>
  </si>
  <si>
    <t xml:space="preserve">The overrides below are missing from Core implemementations. This is not an API breaking change. is it intentional?  ```      public abstract class RSA : AsymmetricAlgorithm {          public override string KeyExchangeAlgorithm { get; }          public override string SignatureAlgorithm { get; }          public override void FromXmlString(string xmlString);          public override string ToXmlString(bool includePrivateParameters);      }      public sealed class RSACryptoServiceProvider : RSA, ICspAsymmetricAlgorithm {          public override string KeyExchangeAlgorithm { get; }          public override string SignatureAlgorithm { get; }          public override byte[] DecryptValue(byte[] rgb);          public override byte[] EncryptValue(byte[] rgb);      }      public abstract class ECDsa : AsymmetricAlgorithm {          public override string KeyExchangeAlgorithm { get; }          public override string SignatureAlgorithm { get; }      }      public abstract class DSA : AsymmetricAlgorithm {          public override void FromXmlString(string xmlString);          public override string ToXmlString(bool includePrivateParameters);      }      public sealed class DSACryptoServiceProvider : DSA, ICspAsymmetricAlgorithm {          public override string KeyExchangeAlgorithm { get; }          public override string SignatureAlgorithm { get; }      }      public class CryptoStream : Stream, IDisposable {          public override Task FlushAsync(CancellationToken cancellationToken);      }      public sealed class AesManaged : Aes {          public override int FeedbackSize { get; set; }  ```    @steveharter @bartonjs </t>
  </si>
  <si>
    <t>Updating System.Net.* refs based on netstandard.</t>
  </si>
  <si>
    <t xml:space="preserve">Fixes #13372.    Diffing all System.Net.* contracts with standard/ref and making corresponding changes, including ordering which simplifies future comparisons.  Remaining API implementations are tracked by: #12134 #12460    @davidsh, @karelz, @danmosemsft PTAL.  /cc: @safern @geoffkizer  </t>
  </si>
  <si>
    <t xml:space="preserve">Fixes #12142    cc @danmosemsft  @AlexGhiondea @stephentoub @geoffkizer   </t>
  </si>
  <si>
    <t>Dev/eng tools</t>
  </si>
  <si>
    <t xml:space="preserve">Spiking out a project to build tasks from CoreFx.    I need to plug this into the build/targets yet.    This will let us do fast iteration on corefx without waiting for buildtools.    I started by bringing over @chcosta's change from https://github.com/chcosta/buildtools/blob/18c1a1dab1bc568d33fb1ab9c0b8d209822267ce/src/Microsoft.DotNet.Build.Tasks/FindBestConfiguration.cs    /cc @weshaggard @chcosta @mellinoe </t>
  </si>
  <si>
    <t>Have interpreter completely match compiler for thrown non-exceptions.</t>
  </si>
  <si>
    <t>Interpreter can throw and catch reference types not derived from Exception.    If the exception escapes the expression it will be a `RuntimeWrappedException`.    Provides a better fix to #5898 than #13408.    At the beginning of the discussion of #5898 the idea that "Possibly something could be done by manipulating `RuntimeWrappedException`" was suggested, but not much came from that idea as that type wasn't available within corefx. Having the interpreter throw `InvalidOperationException` for non-exceptions and just accepting its inability to catch them was the best that could be done, so #13408 did that.    However, in the meantime #11930 had made `RuntimeWrapperException` available to use. And with it the interpreter can be made to match the compiler entirely. The compiler also seems to unwrap any RWE so there isn't a need to track whether an RWE had been created internally or not (someone would have to be very foolish to only realise that after writing code to do such tracking and then having to delete it againâ€¦).    So, with this PR both interpreter and compiler are akin in:    1. Being able to throw any reference type.  2. Being able to catch any reference type.  3. Being able to catch a non-exception reference type from a call into another assembly, whatever that assembly's `RuntimeCompatibilityAttribute` settings.  4. If a `RuntimeWrapperException` originating from outside the expression is thrown within it, they can catch the wrapped object.  5. If a non-exception is thrown by the expression, it can be caught in the invoking code as a `RuntimeWrapperException`.    cc @VSadov @bartdesmet @svick     (The only remaining difference in exception handling between the two is now that the compiler can't do fault and filter blocks).</t>
  </si>
  <si>
    <t>Unable to cast object of type 'System.Numerics.BigInteger' to type 'System.Decimal'.</t>
  </si>
  <si>
    <t>While unit test my project, I got a weird exception.    Referenced source  ```cs  BigInteger bi = new BigInteger(123);  decimal d = (decimal)bi; // boooo  ```    But in according to [MSDN](https://msdn.microsoft.com/en-us/library/dd268232(v=vs.110).aspx), `System.Numerics.BigInteger` have a explicit cast to `System.Decimal`.  but I got `TypeCastException`. why?    `project.json` - .NET Standard 1.1  ```json  {    "supports": {},    "dependencies": {      "Microsoft.NETCore.Portable.Compatibility": "1.0.1",      "NETStandard.Library": "1.6.1",      "Newtonsoft.Json": "9.0.1",      "System.Reflection.Emit": "4.3.0-preview1-24530-04",      "System.Reflection.Emit.ILGeneration": "4.3.0-preview1-24530-04",      "System.Reflection.Emit.Lightweight": "4.3.0-preview1-24530-04"    },    "frameworks": {      "netstandard1.1": {}    }  }  ```    Reference project is a unit test in [here](https://github.com/composite/ArangoDB.Net).    ```  Test name: ArangoDB.Net.Tests.VelocityPack.VPackBuilderTest.AddBigIntegerAsInt  Full test name: ArangoDB.Net.Tests.VelocityPack.VPackBuilderTest.AddBigIntegerAsInt  Test source: D:\Projects\Github\ArangoDB.Net\Tests\VelocityPack\VPackBuilderTest.cs : ì¤„ 184  Test result: ì‹¤íŒ¨  Test eleapsed time: 0:00:00.098    Result StackTrace:   at VelocyPack.Internal.Value.GetNumber() in D:\Projects\Github\ArangoDB.Net\VelocyPack\Internal\Value.cs:line 101     at VelocyPack.VPackBuilder.Set(Value item) in D:\Projects\Github\ArangoDB.Net\VelocyPack\VPackBuilder.cs:line 733     at VelocyPack.VPackBuilder._Appender_74.Append(VPackBuilder builder, Value value) in D:\Projects\Github\ArangoDB.Net\VelocyPack\VPackBuilder.cs:line 63     at VelocyPack.VPackBuilder.AddInternal[T](IAppender`1 appender, T value) in D:\Projects\Github\ArangoDB.Net\VelocyPack\VPackBuilder.cs:line 576     at VelocyPack.VPackBuilder.Add(BigInteger value, ValueType type) in D:\Projects\Github\ArangoDB.Net\VelocyPack\VPackBuilder.cs:line 483     at ArangoDB.Net.Tests.VelocityPack.VPackBuilderTest.AddBigIntegerAsInt() in D:\Projects\Github\ArangoDB.Net\Tests\VelocityPack\VPackBuilderTest.cs:line 187  Result message: Unable to cast object of type 'System.Numerics.BigInteger' to type 'System.Decimal'.    ```    **Additional note: `System.Int32` and `System.Int64` too.**</t>
  </si>
  <si>
    <t>Where is dotnet-bot commands documentation?</t>
  </si>
  <si>
    <t>I want rerun tests for PR but can not find dotnet-bot command for this.  Where is dotnet-bot commands description?</t>
  </si>
  <si>
    <t>Add Transactional support file sytem.</t>
  </si>
  <si>
    <t>Add transactional support for files and directories;</t>
  </si>
  <si>
    <t>Enable distro agnostic build of System.Security.Cryptography.Native</t>
  </si>
  <si>
    <t>If the FEATURE_DISTRO_AGNOSTIC_SSL is enabled, the System.Security.Cryptography.Native  doesn't link to libssl / libcrypto at build time. It uses a shim that opens the  libssl shared library with versioned so name specific for the platform and gets all needed  API function pointers using dlsym and stores them in global variables.  The calls to those APIs are then redirected through these pointers.    I have verified that our code doesn't access any data members in structures with layout  that can vary based on compilation options of the OpenSSL and that can have variable  offset. The only direct access of this kind that we were using, the X509::sha1_hash,  was replaced by call to recompute the hash, based on @bartonjs suggestion.    There are couple of functions that we use and that don't have to exist in the libssl when  it is compiled with particular options. These were handled at the build time before, now  I have also added runtime handling of this case.    Finally, I have added verification of the System.Security.Cryptography.Native.OpenSsl.so  to make sure it doesn't have any undefined symbols. This could happen if someone adds  usage of a new OpenSSL API and doesn't add its name to the opensslshim.h. The build fails  in this case and lists all the undefined symbols.</t>
  </si>
  <si>
    <t>Update stable dependencies to latest stable</t>
  </si>
  <si>
    <t xml:space="preserve">This reduces total download of packages.    /cc @stephentoub @karajas @weshaggard </t>
  </si>
  <si>
    <t>Proposal for DNS client and custom DNS queries</t>
  </si>
  <si>
    <t>In `System.Net.NameResolution` the `DNS` class gives us a simple API to get the host name and addresses by using the internals of Windows or Linux.    What is missing is an interface to query actual DNS servers (custom endpoints/ports) and get more information then just the IP or local host name.    # Use Case  One use case could be accessing service discovery (e.g. Consul) to ask for available services by name via DNS:  A local Consul DNS endpoint runs on port 8600 and you'd either query with qtype `SRV` or `A`.  To query for a service by name in consul, you use `&lt;servicename&gt;.service.consul`.    Example query and answers with dig asking for the consul service itself:  ```  $ dig @127.0.0.1 -p 8600 consul.service.consul SRV    ;; QUESTION SECTION:  ;consul.service.consul.         IN      SRV    ;; ANSWER SECTION:  consul.service.consul.  0       IN      SRV     1 1 8300 hostname.node.dc1.consul.    ;; ADDITIONAL SECTION:  hostname.node.dc1.consul. 0     IN      A       127.0.0.1    ```  The SRV answer gives me the port the service instance is running on, the additional answer gives me the IP address. The result can contain multiple instances.    # Why another API?    There are a few other implementations for .NET today, but none of which are really maintained as far as I know nor do they have support for netstandard1.x.    # Proposed API    ## Usage    Creating a lookup client with different overloads:  ``` CSharp  // create a client using the dns server configured by your network interfaces  var lookup = new LookupClient();    // create a client using a DNS server by IP on default port 53  var lookup = new LookupClient(IPAddress.Parse("127.0.0.1"));    // create a client using a DNS server on port 8600  var endpoint = new IPEndPoint(IPAddress.Parse("127.0.0.1"), 8600);  var lookup = new LookupClient(endpoint);    ```    Using the client to query for standard qtypes:  ``` CSharp  // query for google.com with qtype ANY  DnsQueryResponse result = await lookup.QueryAsync("google.com", QueryType.ANY);    // qtype A and explicitly setting the qclass of the query  DnsQueryResponse result = await lookup.QueryAsync("google.com", QueryType.A, QueryClass.IN);    // reverse query the host name of an IP Address using arpa  DnsQueryResponse result = await lookup.QueryReverseAsync(IPAddress.Parse("192.168.1.1"));  ```    The result in all cases would contain the response header information, the list of resource records and the question.    ## API    LookupClient:    ``` CSharp  public class LookupClient  {          // dis/enables caching of responses (TTL would be driven by the server's response)   bool UseCache { get; set; }     public LookupClient();   public LookupClient(params IPEndPoint[] nameServers);   public LookupClient(params IPAddress[] nameServers);   public LookupClient(DnsMessageHandler messageHandler, ICollection&lt;IPEndPoint&gt; nameServers)     public Task&lt;DnsQueryResponse&gt; QueryAsync(string query, QueryType queryType);   public Task&lt;DnsQueryResponse&gt; QueryAsync(string query, QueryType queryType, QueryClass queryClass);   public Task&lt;DnsQueryResponse&gt; QueryAsync(string query, QueryType queryType, CancellationToken cancellationToken);   public Task&lt;DnsQueryResponse&gt; QueryAsync(string query, QueryType queryType, QueryClass queryClass, CancellationToken cancellationToken);   public Task&lt;DnsQueryResponse&gt; QueryReverseAsync(IPAddress ipAddress);   public Task&lt;DnsQueryResponse&gt; QueryReverseAsync(IPAddress ipAddress, CancellationToken cancellationToken);  }    // message handler could be implemented with UDP or TCP, or cool channels or what ever ;)  public class DnsMessageHandler   {         public Task&lt;DnsResponseMessage&gt; QueryAsync(IPEndPoint server, DnsRequestMessage request, CancellationToken cancellationToken);           // processes the query and generates the actual data to send to the server         public virtual byte[] GetRequestData(DnsRequestMessage request)           // processes the raw response data         public virtual DnsResponseMessage GetResponseMessage(byte[] responseData)  }    // the request message  public class DnsRequestMessage  {      public DnsRequestHeader Header { get; }      public DnsQuestion[] Questions { get; }  }    // the request header  public class DnsRequestHeader  {   public DnsHeaderFlag HeaderFlags {get;}   public int Id { get; }   public DnsOpCode OpCode {get;}   public int QuestionCount { get; }   public bool UseRecursion {get;}  }    // Question contains the actual query, used by response and request  public class DnsQuestion  {   public DnsName QueryName { get; }   public QueryClass QuestionClass { get; }   public QueryType QuestionType { get;   }    // the response object returned by the lookup client  public class DnsQueryResponse  {   public IReadOnlyCollection&lt;DnsResourceRecord&gt; Additionals { get; }   public IReadOnlyCollection&lt;DnsResourceRecord&gt; AllRecords    public IReadOnlyCollection&lt;DnsResourceRecord&gt; Answers { get; }   public IReadOnlyCollection&lt;DnsResourceRecord&gt; Authorities { get; }   public string ErrorMessage { get; }   public bool HasError { get; }   public DnsResponseHeader Header { get; }   public IReadOnlyCollection&lt;DnsQuestion&gt; Questions { get; }  }    // see https://tools.ietf.org/html/rfc1035#section-3.2.2 and 3.2.3  public enum QueryType : short  {          A = 1,          NS = 2,          ...  }    // see https://tools.ietf.org/html/rfc1035#section-3.2.4  public enum QueryClass : short  {   IN = 1,   CS = 2,   CH = 3,   HS = 4  }  ```    There are some more types like return codes / errors etc.    ### RFC References  Base RFC https://tools.ietf.org/html/rfc1035    Request and response header share the same RFC https://tools.ietf.org/html/rfc6895#section-2. But only some fields / flags are used in the request, others in the response.  The length is always 12 bytes.    ```                                              1  1  1  1  1  1                0  1  2  3  4  5  6  7  8  9  0  1  2  3  4  5               +--+--+--+--+--+--+--+--+--+--+--+--+--+--+--+--+               |                      ID                       |               +--+--+--+--+--+--+--+--+--+--+--+--+--+--+--+--+               |QR|   OpCode  |AA|TC|RD|RA| Z|AD|CD|   RCODE   |                +--+--+--+--+--+--+--+--+--+--+--+--+--+--+--+--+               |                QDCOUNT/ZOCOUNT                |               +--+--+--+--+--+--+--+--+--+--+--+--+--+--+--+--+               |                ANCOUNT/PRCOUNT                |               +--+--+--+--+--+--+--+--+--+--+--+--+--+--+--+--+               |                NSCOUNT/UPCOUNT                |               +--+--+--+--+--+--+--+--+--+--+--+--+--+--+--+--+               |                    ARCOUNT                    |               +--+--+--+--+--+--+--+--+--+--+--+--+--+--+--+--+  ```    The request or response data follows the header data...    I will not list all the details, only the in my opinion most important qtypes/RRs     A:  https://tools.ietf.org/html/rfc1035#section-3.4.1    NS: https://tools.ietf.org/html/rfc1035    AAAA: https://tools.ietf.org/html/rfc3596#section-2.2    PTR (for reverse queries): https://tools.ietf.org/html/rfc1035#section-3.3.12    SRV: https://tools.ietf.org/html/rfc2782    MX: https://tools.ietf.org/html/rfc1035#section-3.3.9    TXT: https://tools.ietf.org/html/rfc1035#section-3.3.14    SOA: https://tools.ietf.org/html/rfc1035#section-3.3.13    # Implementation    I couldn't help and did a reference/example implementation of the whole thing here: https://github.com/MichaCo/DnsClient.NET.    If we come up with a better API which goes into corefx I'm happy to discontinue that project. But I needed the functionality now ;)    @CIPop I'm creating this proposal as mentioned in #13613     Thanks,  M</t>
  </si>
  <si>
    <t>Fix IXmlTextReaderInitializerTest</t>
  </si>
  <si>
    <t xml:space="preserve">The test failed because in the core, when call XmlDictionaryWriter.CreateTextWriter, it will return an object of XmlDictionaryAsyncCheckWriter, which not implment the IXmlTextWriterInitializer. Update the test code as a simple basic one.    The code in the core:  ```  public static XmlDictionaryWriter CreateTextWriter(Stream stream, Encoding encoding, bool ownsStream)   {        XmlUTF8TextWriter writer = new XmlUTF8TextWriter();        writer.SetOutput(stream, encoding, ownsStream);        var asyncWriter = new XmlDictionaryAsyncCheckWriter(writer);         return asyncWriter;  }  ```    The code in desktop:  ```  static public XmlDictionaryWriter CreateTextWriter(Stream stream, Encoding encoding, bool ownsStream)  {         XmlUTF8TextWriter writer = new XmlUTF8TextWriter();         writer.SetOutput(stream, encoding, ownsStream);         return writer;  }  ```    Fix #12902    @shmao @zhenlan @mconnew   </t>
  </si>
  <si>
    <t>Tracking: Revisit APIs to use Span&lt;T&gt;</t>
  </si>
  <si>
    <t>We just need to wait for `Span&lt;T&gt;` to mature a bit.    - #7593 - `Int32.Parse`, `Int32.TryParse`    - https://github.com/dotnet/corefx/issues/13892#issuecomment-262382196 - `Parse` on all primitive types (`sbyte.Parse` `byte.Parse` `short.Parse` ... `ulong.Parse`, `DateTime.Parse`, `Guid.Parse`, etc)  - #13869 - `StringBuilder.Append`  - https://github.com/dotnet/corefx/issues/13892#issuecomment-262576835 - `ImmutableArray&lt;T&gt;.implicit operator ReadOnlySpan&lt;T&gt;()`  - https://github.com/dotnet/corefx/issues/7656#issuecomment-231217120 - `string.Split`  - https://github.com/dotnet/corefx/issues/12672#issue-183177295 - `Guid.GetBytes(out byte[])`, `Decimal.GetBits(decimal, out byte[])`    - https://github.com/dotnet/corefx/issues/12672#issuecomment-253959625 - Look at all methods which take new array (e.g. `out byte[]`)  - #14255 - `Encoding.GetBytes`  - https://github.com/dotnet/corefx/issues/17281 - `SocketAsyncEventArgs.SetBuffer(Memory&lt;T&gt;)`  - https://github.com/dotnet/corefx/issues/13892#issuecomment-287667969 - `Stream.Read/Write[Async]` and `Socket.Send/Receive[Async]`  - https://github.com/dotnet/corefx/issues/6740#issuecomment-287684217 - IO APIs  - #17378 - `IPAddress`  - #18693 - Crypto  - #18847 - `ImmutableArray.AsReadOnlySpan()`</t>
  </si>
  <si>
    <t>Optimize WebUtility.HtmlEncode and WebUtility.HtmlDecode</t>
  </si>
  <si>
    <t>When porting `WebUtility` missing members:  ``` csharp      public static class WebUtility {          public static void HtmlDecode(string value, TextWriter output);          public static void HtmlEncode(string value, TextWriter output);      }  ```    We found that we already had a private method on .NET Core that would do exactly the same as this two members but instead of having a `TextWriter` as the output they have a `StringBuilder`. This members where ported on PR #13875 with a simple solution of just calling the existing private member and writing the result to the `TextWriter output` [Here is the source code](https://github.com/dotnet/corefx/blob/master/src/System.Runtime.Extensions/src/System/Net/WebUtility.cs#L55).     On PR #13875 we had a large discussion with different solutions. With a conclusion that the best one is @jkotas's solution.    cc @danmosemsft @AlexGhiondea</t>
  </si>
  <si>
    <t>Remove P2P references from S.S.Crypto.* projects</t>
  </si>
  <si>
    <t>Fix/disable ThreadPool.SetMaxThreads test in preparation for fix</t>
  </si>
  <si>
    <t>Related to dotnet/coreclr#8236</t>
  </si>
  <si>
    <t>Reflection breaking change in Microsoft.NETCore.App 1.1.0</t>
  </si>
  <si>
    <t>One of the packages that `Microsoft.NETCore.App` brings in has a breaking change in 1.1.0 compared to 1.0.1 that causes an exception when using `Microsoft.CodeAnalysis.CSharp.Scripting.CSharpScript`:  &gt;{System.ArgumentException: Cannot bind to the target method because its signature or security transparency is not compatible with that of the delegate type.     at System.Reflection.RuntimeMethodInfo.CreateDelegateInternal(Type delegateType, Object firstArgument, DelegateBindingFlags bindingFlags, StackCrawlMark&amp; stackMark)     at System.Reflection.RuntimeMethodInfo.CreateDelegate(Type delegateType)     at Roslyn.Utilities.ReflectionUtilities.CreateDelegate[T](MethodInfo methodInfo)     at Microsoft.CodeAnalysis.Scripting.ScriptBuilder.Build[T](Compilation compilation, DiagnosticBag diagnostics, CancellationToken cancellationToken)     at Microsoft.CodeAnalysis.Scripting.ScriptBuilder.CreateExecutor[T](ScriptCompiler compiler, Compilation compilation, CancellationToken cancellationToken)     at Microsoft.CodeAnalysis.Scripting.Script`1.GetExecutor(CancellationToken cancellationToken)     at Microsoft.CodeAnalysis.Scripting.Script`1.RunAsync(Object globals, Func`2 catchException, CancellationToken cancellationToken)     at Microsoft.CodeAnalysis.CSharp.Scripting.CSharpScript.RunAsync[T](String code, ScriptOptions options, Object globals, Type globalsType, CancellationToken cancellationToken)     at Microsoft.CodeAnalysis.CSharp.Scripting.CSharpScript.EvaluateAsync[T](String code, ScriptOptions options, Object globals, Type globalsType, CancellationToken cancellationToken)     at Repro.Program.Main(String[] args) in C:\Users\ansvyryd\Documents\Visual Studio 2015\Projects\Repro\src\Repro\Program.cs:line 16}    [Repro13897.zip](https://github.com/dotnet/corefx/files/607804/Repro13897.zip)    ```c#      public class Program      {          public static void Main(string[] args)          {              var script = "new Point {X = 1, Y = -2}";              var result = CSharpScript.EvaluateAsync&lt;Point&gt;(                  script,                  ScriptOptions.Default                      .WithReferences(typeof(Point).GetTypeInfo().Assembly)                      .AddImports(typeof(Point).GetTypeInfo().Namespace))                  .GetAwaiter().GetResult();                Console.WriteLine($"{result.X} {result.Y}");          }      }        public class Point      {          public int X { get; set; }          public int Y { get; set; }      }  ```</t>
  </si>
  <si>
    <t>Cleanup the tests around PaddingMode</t>
  </si>
  <si>
    <t>See comments from: https://github.com/dotnet/corefx/pull/13859#pullrequestreview-9779198</t>
  </si>
  <si>
    <t>HttpWebRequest and HttpWebResonse - expose missing members</t>
  </si>
  <si>
    <t>Implement + expose + test these methods:  ```  P:System.Net.HttpWebRequest.Connection  P:System.Net.HttpWebRequest.ContentLength  P:System.Net.HttpWebRequest.DefaultCachePolicy  P:System.Net.HttpWebRequest.PreAuthenticate  P:System.Net.HttpWebRequest.Proxy  P:System.Net.HttpWebRequest.Timeout  M:System.Net.HttpWebRequest.#ctor(System.Runtime.Serialization.SerializationInfo,System.Runtime.Serialization.StreamingContext)  M:System.Net.HttpWebRequest.GetObjectData(System.Runtime.Serialization.SerializationInfo,System.Runtime.Serialization.StreamingContext)  M:System.Net.HttpWebRequest.System#Runtime#Serialization#ISerializable#GetObjectData(System.Runtime.Serialization.SerializationInfo,System.Runtime.Serialization.StreamingContext)    P:System.Net.HttpWebResponse.IsMutuallyAuthenticated  M:System.Net.HttpWebResponse.#ctor(System.Runtime.Serialization.SerializationInfo,System.Runtime.Serialization.StreamingContext)  M:System.Net.HttpWebResponse.GetObjectData(System.Runtime.Serialization.SerializationInfo,System.Runtime.Serialization.StreamingContext)  M:System.Net.HttpWebResponse.System#Runtime#Serialization#ISerializable#GetObjectData(System.Runtime.Serialization.SerializationInfo,System.Runtime.Serialization.StreamingContext)  ```</t>
  </si>
  <si>
    <t>HttpListener - expose missing APIs</t>
  </si>
  <si>
    <t>Implement + expose + test these APIs:    ```c#      public class HttpListenerTimeoutManager {          public TimeSpan DrainEntityBody { get; set; }          public TimeSpan EntityBody { get; set; }          public TimeSpan HeaderWait { get; set; }          public TimeSpan IdleConnection { get; set; }          public long MinSendBytesPerSecond { get; set; }          public TimeSpan RequestQueue { get; set; }      }        public class HttpListenerException : Win32Exception {          protected HttpListenerException(SerializationInfo serializationInfo, StreamingContext streamingContext);          public override int ErrorCode { get; }      }        public sealed class HttpListener : IDisposable {          public ServiceNameCollection DefaultServiceNames { get; }          public ExtendedProtectionPolicy ExtendedProtectionPolicy { get; set; }          public HttpListener.ExtendedProtectionSelector ExtendedProtectionSelectorDelegate { get; set; }          public HttpListenerTimeoutManager TimeoutManager { get; }          public delegate ExtendedProtectionPolicy ExtendedProtectionSelector(HttpListenerRequest request);      }        public sealed class HttpListenerContext {          public Task&lt;HttpListenerWebSocketContext&gt; AcceptWebSocketAsync(string subProtocol, TimeSpan keepAliveInterval);      }  ```</t>
  </si>
  <si>
    <t>Refactor Padding tests</t>
  </si>
  <si>
    <t xml:space="preserve">/cc @bartonjs @steveharter </t>
  </si>
  <si>
    <t>Implement authentication for HttpListener using NTAuthentication from Common location.</t>
  </si>
  <si>
    <t xml:space="preserve">cc @karelz </t>
  </si>
  <si>
    <t xml:space="preserve">Fixes #12134    cc @danmosemsft @AlexGhiondea @alecont </t>
  </si>
  <si>
    <t>Test failure: System.Net.Http.Functional.Tests.HttpClientHandler_DefaultProxyCredentials_Test/ProxyExplicitlyProvided_DefaultCredentials_Ignored</t>
  </si>
  <si>
    <t>Opened on behalf of @jiangzeng  The test `System.Net.Http.Functional.Tests.HttpClientHandler_DefaultProxyCredentials_Test/ProxyExplicitlyProvided_DefaultCredentials_Ignored` has failed.  System.AggregateException : One or more errors occurred. (Error while copying content to a stream.) (One or more errors occurred. (Error while copying content to a stream.))\r     ---- System.Net.Http.HttpRequestException : Error while copying content to a stream.\r     -------- System.IO.IOException : The read operation failed, see inner exception.\r     ------------ System.Net.Http.WinHttpException : The connection with the server was terminated abnormally\r     ---- System.AggregateException : One or more errors occurred. (Error while copying content to a stream.)\r     -------- System.Net.Http.HttpRequestException : Error while copying content to a stream.\r     ------------ System.IO.IOException : The read operation failed, see inner exception.\r     ---------------- System.Net.Http.WinHttpException : The connection with the server was terminated abnormally          Stack Trace:             at System.ThrowHelper.ThrowAggregateException(List`1 exceptions)        at System.Threading.Tasks.Task.WaitAll(Task[] tasks, Int32 millisecondsTimeout, CancellationToken cancellationToken)        at System.Threading.Tasks.Task.WaitAll(Task[] tasks, Int32 millisecondsTimeout)        at System.Threading.Tasks.Task.WaitAll(Task[] tasks)        at System.Net.Http.Functional.Tests.HttpClientHandler_DefaultProxyCredentials_Test.ProxyExplicitlyProvided_DefaultCredentials_Ignored()     ----- Inner Stack Trace #1 (System.Net.Http.HttpRequestException) -----        at System.Net.Http.HttpContent.&lt;LoadIntoBufferAsyncCore&gt;d__50.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ConfiguredTaskAwaiter.GetResult()        at System.Net.Http.HttpClient.&lt;FinishSendAsyncBuffered&gt;d__58.MoveNext()     ----- Inner Stack Trace -----        at System.Runtime.ExceptionServices.ExceptionDispatchInfo.Throw()        at System.Threading.Tasks.RendezvousAwaitable`1.GetResult()        at System.Net.Http.WinHttpResponseStream.&lt;CopyToAsyncCore&gt;d__18.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ConfiguredTaskAwaiter.GetResult()        at System.Net.Http.HttpContent.&lt;LoadIntoBufferAsyncCore&gt;d__50.MoveNext()     ----- Inner Stack Trace -----          ----- Inner Stack Trace #2 (System.AggregateException) -----        at System.Threading.Tasks.Task`1.GetResultCore(Boolean waitCompletionNotification)        at System.Net.Http.Functional.Tests.HttpClientHandler_DefaultProxyCredentials_Test.&lt;&gt;c.&lt;ProxyExplicitlyProvided_DefaultCredentials_Ignored&gt;b__2_0(Task`1 t)        at System.Threading.Tasks.ContinuationResultTaskFromResultTask`2.InnerInvoke()        at System.Threading.Tasks.Task.Execute()     ----- Inner Stack Trace -----        at System.Net.Http.HttpContent.&lt;LoadIntoBufferAsyncCore&gt;d__50.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ConfiguredTaskAwaiter.GetResult()        at System.Net.Http.HttpClient.&lt;FinishSendAsyncBuffered&gt;d__58.MoveNext()     ----- Inner Stack Trace -----        at System.Runtime.ExceptionServices.ExceptionDispatchInfo.Throw()        at System.Threading.Tasks.RendezvousAwaitable`1.GetResult()        at System.Net.Http.WinHttpResponseStream.&lt;CopyToAsyncCore&gt;d__18.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ConfiguredTaskAwaiter.GetResult()        at System.Net.Http.HttpContent.&lt;LoadIntoBufferAsyncCore&gt;d__50.MoveNext()     ----- Inner Stack Trace -----      Build : Master - 20161122.03 (Core Tests) Failing configurations: - Windows.10.Amd64   - AnyCPU-Debug  Details: https://mc.dot.net/#/product/netcore/master/source/official~2Fcorefx~2Fmaster~2F/type/test~2Ffunctional~2Fcli~2F/build/20161122.03/workItem/System.Net.Http.Functional.Tests/analysis/xunit/System.Net.Http.Functional.Tests.HttpClientHandler_DefaultProxyCredentials_Test~2FProxyExplicitlyProvided_DefaultCredentials_Ignored</t>
  </si>
  <si>
    <t>Test failure: System.Net.Sockets.Tests.DualModeConnectToIPAddress/ConnectV4IPAddressToV6Host_Fails</t>
  </si>
  <si>
    <t>Opened on behalf of @jiangzeng  The test `System.Net.Sockets.Tests.DualModeConnectToIPAddress/ConnectV4IPAddressToV6Host_Fails` has failed.  Assert.Throws() Failure     Expected: typeof(System.Net.Sockets.SocketException)     Actual:   (No exception was thrown)          Stack Trace:             at System.Net.Sockets.Tests.DualModeConnectToIPAddress.ConnectV4IPAddressToV6Host_Fails() Build : Master - 20161122.03 (Core Tests) Failing configurations: - Ubuntu.1604.Amd64   - AnyCPU-Debug  Details: https://mc.dot.net/#/product/netcore/master/source/official~2Fcorefx~2Fmaster~2F/type/test~2Ffunctional~2Fcli~2F/build/20161122.03/workItem/System.Net.Sockets.Tests/analysis/xunit/System.Net.Sockets.Tests.DualModeConnectToIPAddress~2FConnectV4IPAddressToV6Host_Fails</t>
  </si>
  <si>
    <t>Add Enumerable.Repeat overload accepting a Func.</t>
  </si>
  <si>
    <t>## Background    The current `Enumerable.Repeat` function, accepting a `T`, returns an enumerable with the same value repeated N times. Sometimes, however, you don't want the same value repeated N times but the same function called N times. For example:    ```cs  var r = new Random();  var randomNumbers = Enumerable.Repeat(r.Next(), 100); // Newbie: Why isn't this working?  var reallyRandomThisTime = Enumerable.Repeat(_ =&gt; r.Next(), 100); // That does the trick!  ```    The current workaround for this is to do something like `Enumerable.Range(0, size).Select(_ =&gt; r.Next())`, which is not really as readable. I [do it myself](https://gist.github.com/jamesqo/25e02482e5a9257b52ee3b6c91bfc556#file-skipregression-cs-L17) all the time in my benchmarks for example, &amp; you can see such examples on [StackOverflow](http://stackoverflow.com/a/4903861/4077294).    ## Proposal    We should add an overload of `Repeat` accepting a `Func&lt;T, T&gt;`. This function will be evaluated N times as the enumerable is iterated. The input to each invocation of the function will be the result of the last invocation; the input to the first invocation will either be a user-specified seed, or `default(T)` if no seed was specified.    ```cs  namespace System.Linq  {      public static class Enumerable      {          public static IEnumerable&lt;T&gt; Repeat&lt;T&gt;(Func&lt;T, T&gt; selector, int count);          public static IEnumerable&lt;T&gt; Repeat&lt;T&gt;(T seed, Func&lt;T, T&gt; selector, int count);      }  }  ```    ## Usage    ```cs  // Numbers from 100 to 1  Enumerable.Repeat(100, n =&gt; n - 1, 100);    // Collect 100 nodes of a linked list (slowly)  Enumerable.Repeat(head, n =&gt; n.Next, 100);    // Record the results of a benchmark 10 times  Enumerable.Repeat(_ =&gt; RunBenchmark(), 10);  ```</t>
  </si>
  <si>
    <t>Run the selector on items during Select.Count chains.</t>
  </si>
  <si>
    <t xml:space="preserve">Per @VSadov's comment at https://github.com/dotnet/corefx/pull/12703#issuecomment-262051319:    &gt; Re: can we skip selectors/predicates in this optimization  &gt;   &gt; It is a tough one.  &gt;   &gt; Generally, assuming that anything can have sideeffects is indeed very  &gt; constraining to what kind of optimizations we can do. In some cases it  &gt; is hard to specify how much of the user code runs and in what order.  &gt; We definitely reserve the rights to substitute iteration for indexing  &gt; when we find that possible.  &gt;   &gt; After thinking about this for quite a while, I think Count is a kind  &gt; of aggregating operator. Even though the actual results are not  &gt; collected, it seems reasonable for the user to expect that they would  &gt; be computed, and as such he may expect to observe the sideeffects from  &gt; selectors/predicates etc.  &gt;   &gt; I.E. â€“ I could see someone using a selector that writes to the  &gt; console, and use Count as a way to run the query for sideeffects only.  &gt;   &gt; I think we should not take the change and check for other changes like  &gt; this, that we might have accepted in the past. (like: #11841 )  &gt;   &gt; Here is what I think is the root cause - We do have a method for  &gt; obtaining counts internally -  &gt;   &gt; GetCount(bool onlyIfCheap)  &gt;   &gt; I think the method should not be used to bypass selectors when  &gt; actually running the query. It is ok to use it to preallocate internal  &gt; buffers. That still have an assumption that the â€œcheapâ€ way of  &gt; obtaining the underlying â€œ.Countâ€ is idempotent, but it is a kind of  &gt; assumption that we agreed in the past to be acceptable.  &gt;   &gt; It does not seem to be acceptable to assume that user-supplied  &gt; selectors/predicates are sideeffects-free in a context of aggregating  &gt; query.  &gt;   &gt; I.E. â€“  &gt;   &gt; it would be ok to preallocate a buffer based on GetCount(bool  &gt; onlyIfCheap) it would be ok to compute actual Count via , but only as  &gt; long as there are no funcs to run if we have selectors/predicates or  &gt; other funcs, they must run in aggregating queries.    So in other words, we should undo all the `GetCount` optimizations that skip running the selector if `onlyIfCheap` if false. But if it's true, we're probably using it to preallocate a buffer of some sort, &amp; are probably going to use it anyways. So in those scenarios it should be ok to not run the selector.    cc @JonHanna </t>
  </si>
  <si>
    <t>FileLoadException when trying to run tests for a different TestTFM</t>
  </si>
  <si>
    <t>I followed the directions [here](https://github.com/dotnet/corefx/blob/0300e2c42e3ce96240e05daff6f6c5a5e03081a6/Documentation/project-docs/developer-guide.md#running-tests-in-a-different-tfm) and tried running the tests for System.IO on desktop by executing `msbuild /p:TestTFM=net46 /t:RebuildAndTest` in System.IO\tests. Unfortunately, I get the following output when I try to do so:    ```    Executing in C:\Users\james\Code\git\corefx\bin\tests\AnyOS.AnyCPU.Debug\System.IO.Tests\default.net46\    Hard linking dependent files...    Finished linking needed files, moving to running tests.    Running tests... Start time: 23:21:56.24    Command(s):    call xunit.console.exe System.IO.Tests.dll  -noshadow  -xml testResults.xml -notrait Benchmark=true -notrait category=nonnet46tests  -notrait category=OuterLoop -notrait category=failing -notrait category=nonwindowstests    xUnit.net Console Runner (64-bit .NET 4.0.30319.42000)    System.IO.FileNotFoundException: Could not load file or assembly 'System.Runtime, Version=4.2.0.0, Culture=neutral, PublicKeyToken=b03f5f7f11d50a3a' or one of its dependencies. The system cannot find the file specified.    Finished running tests.  End time=23:22:19.28, Exit code = 1  ```    The same error occurs when the TestTFM is net462. Interestingly, however, I get different errors when running for net463: https://gist.github.com/jamesqo/0b2093b4841a4897e997d9bcf1be8dd9 (Ctrl + F and type "[FAIL]" to see them). It looks like System.Runtime is loading ok in that case, but some other assemblies such as System.Linq are not.</t>
  </si>
  <si>
    <t>Re-enable tests for StringBuilder</t>
  </si>
  <si>
    <t xml:space="preserve">Fixes #13047    cc @danmosemsft @AlexGhiondea </t>
  </si>
  <si>
    <t>Check for SystemNetworkCredential in CredentialCache in Mail</t>
  </si>
  <si>
    <t>cc @CIPop @karelz   Fix issue #12526</t>
  </si>
  <si>
    <t>ARM: ZLibException when working with GZipStream (System.IO.Compression.ZipFile 4.3.0)</t>
  </si>
  <si>
    <t>In my UWP app, I am using the NuGet packages `Microsoft.Data.Sqlite 1.1.0` and `Microsoft.EntityFrameworkCore.Sqlite 1.1.0`, both requiring the package `System.IO.Compression.ZipFile 4.3.0` .    When using a GZipStream in my app, I get a `System.IO.Compression.ZLibException ("The underlying compression routine could not be loaded correctly.")`. InnerException: `Unable to load DLL 'clrcompression.dll': The specified module could not be found. (Exception from HRESULT: 0x8007007E)`.  Happens on mobile (ARM) only!    This is how I am using the stream:  ```   using (GZipStream stream = new GZipStream(compressedStream, CompressionMode.Compress, true))   {         await fileStream.CopyToAsync(stream);   }  ```    Problem can be reproduced by installing the `System.IO.Compression.ZipFile 4.3.0` package only.</t>
  </si>
  <si>
    <t>Span: Add Span&lt;T&gt;.Clear()</t>
  </si>
  <si>
    <t>As discussed in https://github.com/dotnet/corefx/issues/13427 we would like to add a `Clear()` method to `Span&lt;T&gt;` to make span the goto place for safe and fast memory operations.    ### Rationale and Usage  Provide a safe yet fast way of clearing (settings memory to zero) for any type of contiguous memory; managed or unmanaged.    ```csharp  var span = new Span&lt;T&gt;(array, 3, 10);  span.Clear();  ```    ### Proposed API  Add a single method `Clear()` to the existing `Span&lt;T&gt;` API e.g.:  ```csharp  public class Span&lt;T&gt;  {       public void Clear();  }  ```    ### Details  For reference free value types this can forward directly to `Unsafe.InitBlock`, see https://github.com/dotnet/corefx/issues/13427, but should otherwise try to be optimal, so this function can be used as the reference implementation for all such usages in .NET. That's the vision at least, in my mind.    ### Open Questions  Open question is whether the `InitBlock` should be generic to match Span usage, or `Span&lt;T&gt;` should handle forwarding to a `ref byte` version of this.    @jkotas @omariom @benaadams @karelz @jamesqo @davidfowl</t>
  </si>
  <si>
    <t>Allow for half-lifted conversions in expressions.</t>
  </si>
  <si>
    <t>If a conversion existed from a value type to a nullable type then conversions would not be lifted for the nullable form of the source type.  Fix this. Fixes #11992.    Also select such lifted operations if the methodless form of the `Convert` factory is used to request automatic selection of convert methods.    As well as tests covering this case, include a test ensuring the lifted form is not picked by this change should a direct nullable-to-nullable conversion be available.</t>
  </si>
  <si>
    <t>New Type `System.Runtime.CompilerServices.DependentHandle&lt;TPrimary, TSecondary&gt;`</t>
  </si>
  <si>
    <t>There is an internal strut `System.Runtime.CompilerServices.DependentHandle` that is currently only used by `System.Runtime.CompilerServices.ConditionalWeakTable&lt;TKey, TValue&gt;`. The struct allows for a dependency between two objects to be created by a third type without modifying the first two classes, and only using up a pointer's worth of memory in the third type.    I have personally find use for such a class, [in my Weak Delegates system for example](https://github.com/SamuelEnglard/weakdelegates/blob/master/WeakDelegates/DependentHandle%602.cs). While in there I had to use slightly convoluted tricks to make it work I believe a more proper implementation included in the BCL would be useful.    # API    ```csharp  namespace System.Runtime.CompilerServices  {      [ComVisible(false)]      public struct DependentHandle&lt;TPrimary, TSecondary&gt; : IDisposable          where TPrimary : class where TSecondary : class      {          public bool IsAllocated { get; }            [SecurityCritical]          public DependentHandle(TPrimary primary, TSecondary secondary);            [SecurityCritical]          public bool TryGetPrimary(out TPrimary primary);            [SecurityCritical]          public bool TryGetPrimaryAndSecondary(out TPrimary primary, out TSecondary secondary);            [SecurityCritical]          public void Dispose();            public override string ToString();      }  }  ```    It should be noted that my struct is type safe, unlike the internal one.</t>
  </si>
  <si>
    <t>Switch to use CoreLib Path class.</t>
  </si>
  <si>
    <t xml:space="preserve">Leaving the code for UAP for now- we may end up needing to keep it.  (Notably for the Crypto)    @ianhays </t>
  </si>
  <si>
    <t>SecurityProtocolType Ssl3 should be marked as obsolete</t>
  </si>
  <si>
    <t xml:space="preserve">Similar to obsolete members in `SslProtcols`.    @davidsh @karelz @blowdart PTAL  </t>
  </si>
  <si>
    <t>Enable tests for Unix FileStream Lock/Unlock</t>
  </si>
  <si>
    <t xml:space="preserve">resolves the final part of https://github.com/dotnet/corefx/issues/5964    @stephentoub @JeremyKuhne </t>
  </si>
  <si>
    <t>Expose a cached StringBuilder</t>
  </si>
  <si>
    <t>We use `StringBuilderCache` to improve performance for short-lived usages of `StringBuilder`. Numerous other codebases have copied this. I want to suggest that we: (1) expose `StringBuilderCache` and/or (2) expose a cached `StringBuilder` on `StringBuilder`.    ### New Member Option A  Aligns with `StringBuilderCache`, although I prefer to flip the ordering of the words for `GetStringAndRelease`- it makes more sense from a discovery perspective.    ``` diff  namespace System.Text  {    public sealed class StringBuilder    {  +    public static StringBuilder Acquire(int capacity);  +    public static void Release(StringBuilder sb);  +    public static string ReleaseAndGetString(StringBuilder sb);    }  }  ```    ### New Member Option B  Aligns with `ArrayPool` terminology.    ``` diff  namespace System.Text  {    public sealed class StringBuilder    {  +    public static StringBuilder Rent(int capacity);  +    public static void Return(StringBuilder sb);  +    public static string ReturnAndGetString(StringBuilder sb);    }  }  ```    ### Expose StringBuilderCache Option    ``` diff  namespace System.Text  {  +  public static class StringBuilderCache  +  {  +    public static StringBuilder Acquire(int capacity);  +    public static void Release(StringBuilder sb);  +    public static string ReleaseAndGetString(StringBuilder sb);  +  }  }  ```</t>
  </si>
  <si>
    <t>Add PasswordDeriveBytes and CryptDeriveKey methods</t>
  </si>
  <si>
    <t>Addresses issues:  https://github.com/dotnet/corefx/issues/12966 Port Rfc2898DeriveBytes.CryptDeriveKey  https://github.com/dotnet/corefx/issues/11118 Port T:System.Security.Cryptography.PasswordDeriveBytes    For Rfc2898DeriveBytes.CryptDeriveKey, PNSE exception is raised due to that type being in Algorithms and requirement that it calls CAPI (not CNG). The comment on that method explains it in more detail.    For PasswordDeriveBytes, two native methods needed to be ported (CapiHelper.DeriveKey and UnloadKey) from desktop.    @bartonjs please review.</t>
  </si>
  <si>
    <t>Support UpperCaseFirst enum value in CompareOptions</t>
  </si>
  <si>
    <t>Currently System.Xml.Xsl support the sort option "uppercase-first" option. we have supported this on Linux by using unexposed enum value          UpperCaseFirst = 0x01000000    https://github.com/dotnet/coreclr/pull/8283  https://github.com/dotnet/corefx/issues/13236    we need to publicly expose this  option after figuring out what is the best way to support it on Windows as the OS doesn't support this option.</t>
  </si>
  <si>
    <t>SqlConnection.CreateCommand() - Auto-Enlist in Pending Local Transaction</t>
  </si>
  <si>
    <t>When CreateCommand() is called on a SqlConnection that is in a transaction, the SqlCommand returned by that method is **not** associated with the connection's transaction. Instead, the command must be explicitly informed of the transaction or an exception similar to the following will be thrown when the command is executed:     &gt; MethodInvocationException: Exception calling "ExecuteReader" with "0" argument(s): "ExecuteReader requires the command to have a transaction when the connection assigned to the command is in a pending local transaction.  The Transaction property of the command has not been initialized."    ## Cost of the Manual Wire-Up  * The need to manually associate the command with the connection's transaction adds a small amount of code clutter.             using (var connection = new SqlConnection(connectionString)) {              connection.Open();              var transaction = connection.BeginTransaction();                using (var command = connection.CreateCommand()) {                  command.Transaction = transaction; // code clutter          }    * More significantly, the need to explicitly set up this association when a transaction is used means that modifying a high-level component to use transactions requires code changes to lower-level components sharing the same SqlConnection, even when these lower-level components are transaction-agnostic.             class Service          {              public void Process()              {                  /*                    Modifying Process() to use transactions isn't as simple as uncommenting the below                     because component also needs to be modified to wire up its SqlCommand to use the                     transaction even though component may not care whether it is in a transaction.                  */                                    // using (var transaction = connection.BeginTransaction())                  // {                      component.Process(connection);                    //    transaction.Commit();                  // }              }          }    * All methods executing SqlCommands on the connection when the transaction is in use must have access to the transaction object. SqlConnection does not provide a public property exposing its transaction, so the object either must be passed around or accessed [via reflection](http://stackoverflow.com/questions/417024/can-i-get-a-reference-to-a-pending-transaction-from-a-sqlconnection-object).            using (var command = connection.CreateCommand()) {              command.Transaction = connection.Transaction; // not possible because connection does not publically expose the transaction          }    ## Proposal  When CreateCommand() is called on a SqlConnection in a transaction, the SqlCommand it returns should be associated with the connection's transaction, eliminating the need for the explicit wire-up.</t>
  </si>
  <si>
    <t>Port CryptoConfig.EncodeOID</t>
  </si>
  <si>
    <t>Add missing EncodeOID() method to CryptoConfig  https://github.com/dotnet/corefx/issues/12327 Port System.Security.Cryptography.CryptoConfig    @bartonjs please review.</t>
  </si>
  <si>
    <t>Move Get/SetEnvironmentVariable to CoreLib</t>
  </si>
  <si>
    <t>Due to the lack of thread safety with environment variables on Unix the values are cached in the CoreFX [implementation]( https://github.com/dotnet/corefx/blob/master/src/System.Runtime.Extensions/src/System/Environment.Unix.cs#L19).    This causes `Path.GetTempPath()` and anything else that tries to get an environment variable in CoreLib to not have the up-to-date values. See the failing tests in https://github.com/dotnet/corefx/pull/13920.    We should move the implementation to Internal.Runtime.Augments so we have one source of truth.</t>
  </si>
  <si>
    <t>Remove the workaround for EscapedCodeBase</t>
  </si>
  <si>
    <t>Global DTAR does not return reliable closure of NuGet packages containing .NET Core assemblies</t>
  </si>
  <si>
    <t>Need to properly communicate that .NET Core packages shipped post RTM will include a marker .nuget\packages\System.Foo\x.x.x\useSharedDesignerContext.txt.</t>
  </si>
  <si>
    <t>Port CryptoStream.FlushAsync</t>
  </si>
  <si>
    <t xml:space="preserve">Port the FlushAsync method from netfx; several other classes have the same logic and comments.    https://github.com/dotnet/corefx/issues/13872 Add missing CryptoStream::FlushAsync  </t>
  </si>
  <si>
    <t>Expose &amp; add tests for Array.Fill implementation</t>
  </si>
  <si>
    <t>Now that the `Array.Fill` api has been added to coreclr &amp; corert, the api needs to be exposed &amp; tests added. I'll do this later when I have time, possibly when I finish the HashCode PR.</t>
  </si>
  <si>
    <t xml:space="preserve">Add Fedora 25 to CI / RID Graph / Packages </t>
  </si>
  <si>
    <t>https://fedoraproject.org/wiki/Releases    https://hub.docker.com/_/fedora/</t>
  </si>
  <si>
    <t>Test failure: System.Net.Http.Functional.Tests.ResponseStreamTest/ReadAsStreamAsync_Cancel_TaskIsCanceled</t>
  </si>
  <si>
    <t>Opened on behalf of @jiangzeng  The test `System.Net.Http.Functional.Tests.ResponseStreamTest/ReadAsStreamAsync_Cancel_TaskIsCanceled` has failed.  Assert.True() Failure\r     Expected: True\r     Actual:   False          Stack Trace:             at System.Net.Http.Functional.Tests.ResponseStreamTest.&lt;ReadAsStreamAsync_Cancel_TaskIsCanceled&gt;d__5.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61123.03 (Core Tests) Failing configurations: - Windows.7.Amd64   - AnyCPU-Release  Details: https://mc.dot.net/#/product/netcore/master/source/official~2Fcorefx~2Fmaster~2F/type/test~2Ffunctional~2Fcli~2F/build/20161123.03/workItem/System.Net.Http.Functional.Tests/analysis/xunit/System.Net.Http.Functional.Tests.ResponseStreamTest~2FReadAsStreamAsync_Cancel_TaskIsCanceled</t>
  </si>
  <si>
    <t>Make CultureInfo properties UserDefaultCulture and UserDefaultUICulture public</t>
  </si>
  <si>
    <t>`CultureInfo` currently implement `InstalledUICulture`,  `UserDefaultCulture` and `UserDefaultUICulture` properties.  `InstalledUICulture` property is public, but `UserDefaultCulture` and `UserDefaultUICulture` properties are internal.  `UserDefaultCulture` and `UserDefaultUICulture` properties **will be very helpful to get current user cultures**. So I suggest make UserDefaultCulture and UserDefaultUICulture properties public.    # Rationale and Usage  Get current user cultures. Using system culture instead of current user culture is bad because each user on Windows can have different culture settings.    Now if thread culture was changed, we can not get culture for current user. Also if `DefaultThreadCurrentCulture` is changed we can not set it back to current user culture.    # Proposed API  ```cs  public class CultureInfo   {      public static CultureInfo UserDefaultCulture;      public static CultureInfo UserDefaultUICulture;  }  ```</t>
  </si>
  <si>
    <t>Specialize the single-selector overload of SelectMany.</t>
  </si>
  <si>
    <t xml:space="preserve">`e.SelectMany(i =&gt; i)` is a very popular option for flattening a list of enumerables: http://stackoverflow.com/questions/1590723/flatten-list-in-linq    This PR optimizes `SelectMany` calls followed by `ToArray` or `ToList`, leading to a substantial (~40%) speedup. Instead of looping through each item of the projected sequence, yield returning it from the iterator, and adding it to the list/`LargeArrayBuilder`, we simply call `AddRange`.    Performance test: https://github.com/jamesqo/Dotnet/blob/05daf42403b615942706a7e9be32c8b22db80e67/Program.cs Results: https://gist.github.com/jamesqo/635e6e49b3ceb6e9527161f3472188f7    You may notice that there are a lot of regressions (substantially more allocations happening) for `ToList`. That puzzled me too, until I found out the version of S.P.CoreLib I was using did not include [this change](https://github.com/dotnet/coreclr/pull/6892); in my tests, a buffer was being allocated every time `List.AddRange` was called. Still, however, the new implementation was faster.    I've also added more testing for these changes in the PR.    cc @JonHanna @VSadov @stephentoub </t>
  </si>
  <si>
    <t>Expressions simplifiy type methods</t>
  </si>
  <si>
    <t>Remove `GetStaticMethods` helper, replacing with call to `GetMethods`, now that the form with `BindingFlag` overloads is available to use.    Contributes to #8576.    Remove conditional call to ToList as this makes it no longer useful.    Update signature called into to allow array iteration in the `foreach`.    Remove `implicitOnly` parameter to `GetUserDefinedCoercion`: It's only ever false. Remove the check for it, and remove it being called up the stack.    Replace filtered call to `DeclaredMethods` with `GetMethods` with appropriate flags. Also contributes to #8576.    Move retryForLifted test down to the branch that depends on it, now that it no longer needs to cache a collection</t>
  </si>
  <si>
    <t>Android: In UnixIPInterfaceProperties.cs, GetDnsAddresses does not work</t>
  </si>
  <si>
    <t xml:space="preserve">Instead on android you should get the linux properties net.dns1, net.dns2, ...    Shell:  `getprop net.dns1  `    Code:  ```  for (i = 1; i &lt;= MAX_DNS_PROPERTIES; i++) {      char prop_name[PROP_NAME_MAX];      snprintf(prop_name, sizeof(prop_name), "net.dns%d", i);      __system_property_get(prop_name, dns);  }  ```    </t>
  </si>
  <si>
    <t>[WIP] Implement and add tests for System.HashCode.</t>
  </si>
  <si>
    <t>This PR implements `System.HashCode` as proposed in #8034. Please note that this is still WIP since I can't get the tests to build; [here](https://gist.github.com/jamesqo/fc427bbc29154bda060732d61502fcb1) is the output when I attempt to run `msbuild /t:Rebuild` on the tests. Once that is resolved, I will be able to move forward with this PR.    Note: I chose to include both `Empty` and `Create` static methods, and I also overrode `ToString`.    Fixes #8034</t>
  </si>
  <si>
    <t>CI failures in WinHttpHandlerUnitTests</t>
  </si>
  <si>
    <t>See https://ci.dot.net/job/dotnet_corefx/job/master/job/windows_nt_debug_prtest/733/  ```  System.Net.Http.WinHttpHandlerUnitTests.SafeWinHttpHandleTest.CreateAddRefDisposeDispose_HandleIsNotClosed  System.Net.Http.WinHttpHandlerUnitTests.SafeWinHttpHandleTest.CreateAddRefDispose_HandleIsNotClosed  System.Net.Http.WinHttpHandlerUnitTests.SafeWinHttpHandleTest.SetParentHandle_CreateParentCreateChildDisposeParent_ParentNotClosed  System.Net.Http.WinHttpHandlerUnitTests.SafeWinHttpHandleTest.CreateAddRefReleaseDispose_HandleIsClosed  System.Net.Http.WinHttpHandlerUnitTests.SafeWinHttpHandleTest.CreateAddRefRelease_HandleIsNotClosed  System.Net.Http.WinHttpHandlerUnitTests.SafeWinHttpHandleTest.CreateAddRefDisposeRelease_HandleIsClosed  ```  with errors like:  ```  21:28:12      System.Net.Http.WinHttpHandlerUnitTests.SafeWinHttpHandleTest.CreateAddRefDisposeDispose_HandleIsNotClosed [FAIL]  21:28:12         Assert.Equal() Failure  21:28:12         Expected: 1  21:28:12         Actual:   3  21:28:12         Stack Trace:  21:28:12            D:\j\workspace\windows_nt_de---4526f5ff\src\System.Net.Http.WinHttpHandler\tests\UnitTests\SafeWinHttpHandleTest.cs(41,0): at System.Net.Http.WinHttpHandlerUnitTests.SafeWinHttpHandleTest.CreateAddRefDisposeDispose_HandleIsNotClosed()  21:28:12      System.Net.Http.WinHttpHandlerUnitTests.SafeWinHttpHandleTest.CreateAddRefDispose_HandleIsNotClosed [FAIL]  21:28:12         Assert.Equal() Failure  21:28:12         Expected: 1  21:28:12         Actual:   2  21:28:12         Stack Trace:  21:28:12            D:\j\workspace\windows_nt_de---4526f5ff\src\System.Net.Http.WinHttpHandler\tests\UnitTests\SafeWinHttpHandleTest.cs(24,0): at System.Net.Http.WinHttpHandlerUnitTests.SafeWinHttpHandleTest.CreateAddRefDispose_HandleIsNotClosed()  21:28:12      System.Net.Http.WinHttpHandlerUnitTests.SafeWinHttpHandleTest.SetParentHandle_CreateParentCreateChildDisposeParent_ParentNotClosed [FAIL]  21:28:12         Assert.Equal() Failure  21:28:12         Expected: 2  21:28:12         Actual:   4  21:28:12         Stack Trace:  21:28:12            D:\j\workspace\windows_nt_de---4526f5ff\src\System.Net.Http.WinHttpHandler\tests\UnitTests\SafeWinHttpHandleTest.cs(135,0): at System.Net.Http.WinHttpHandlerUnitTests.SafeWinHttpHandleTest.SetParentHandle_CreateParentCreateChildDisposeParent_ParentNotClosed()  21:28:12      System.Net.Http.WinHttpHandlerUnitTests.SafeWinHttpHandleTest.CreateAddRefReleaseDispose_HandleIsClosed [FAIL]  21:28:12         Assert.Equal() Failure  21:28:12         Expected: 0  21:28:12         Actual:   4  21:28:12         Stack Trace:  21:28:12            D:\j\workspace\windows_nt_de---4526f5ff\src\System.Net.Http.WinHttpHandler\tests\UnitTests\SafeWinHttpHandleTest.cs(88,0): at System.Net.Http.WinHttpHandlerUnitTests.SafeWinHttpHandleTest.CreateAddRefReleaseDispose_HandleIsClosed()  21:28:12      System.Net.Http.WinHttpHandlerUnitTests.SafeWinHttpHandleTest.CreateAddRefRelease_HandleIsNotClosed [FAIL]  21:28:12         Assert.Equal() Failure  21:28:12         Expected: 1  21:28:12         Actual:   5  21:28:12         Stack Trace:  21:28:12            D:\j\workspace\windows_nt_de---4526f5ff\src\System.Net.Http.WinHttpHandler\tests\UnitTests\SafeWinHttpHandleTest.cs(71,0): at System.Net.Http.WinHttpHandlerUnitTests.SafeWinHttpHandleTest.CreateAddRefRelease_HandleIsNotClosed()  21:28:12      System.Net.Http.WinHttpHandlerUnitTests.SafeWinHttpHandleTest.CreateAddRefDisposeRelease_HandleIsClosed [FAIL]  21:28:12         Assert.Equal() Failure  21:28:12         Expected: 0  21:28:12         Actual:   5  21:28:12         Stack Trace:  21:28:12            D:\j\workspace\windows_nt_de---4526f5ff\src\System.Net.Http.WinHttpHandler\tests\UnitTests\SafeWinHttpHandleTest.cs(58,0): at System.Net.Http.WinHttpHandlerUnitTests.SafeWinHttpHandleTest.CreateAddRefDisposeRelease_HandleIsClosed()  ```  Seems different from other WinHttpHandler test failures reported earlier.</t>
  </si>
  <si>
    <t>Restore the use of GetRawConstantValue</t>
  </si>
  <si>
    <t>Yet another method that came back; reverting to the original code in .NET Framework rather than having a `TryGetRawConstantValue` helper.</t>
  </si>
  <si>
    <t>Remove unnecessary First helper in System.Dynamic.Utils</t>
  </si>
  <si>
    <t>This helper is pretty much the same as `Enumerable.First` and its two uses either already know the first element or can simply index into a collection to get it. It seems we can do away with it.</t>
  </si>
  <si>
    <t>Using more cached reflection in CallSite</t>
  </si>
  <si>
    <t>`CallSite` uses a bunch of `CallSiteOps` methods and uses the `Call(Type, string, Type[], Expression[])` factory method overload to find these methods on `typeof(CallSiteOps)`. This results in two inefficiencies:    * Repeated lookup of the same methods through reflection  * Allocation of a `params` array    By using cached reflection, we can hit the `Call` factory overloads with a `MethodInfo` and a fixed number of `Expression` arguments, thus avoiding both costs.</t>
  </si>
  <si>
    <t>Introduce a string constant to replace copies of "CallSite.Target" in System.Linq.Expressions</t>
  </si>
  <si>
    <t>This string is used by `IsInternalFrame` and should not be changed. This PR eliminates copies of the string literal in various places by introducing a `const`.</t>
  </si>
  <si>
    <t>Using expression-bodied members consistently in Strings files in System.Linq.Expressions</t>
  </si>
  <si>
    <t>These files were very inconsistent in terms of style. Using a Roslyn code fix to make it consistent.</t>
  </si>
  <si>
    <t>Substring allocations in WebUtility.HtmlDecode()</t>
  </si>
  <si>
    <t>Currently `WebUtility.HtmlDecode()` allocates a substring every time it allocates an HTML entity: https://github.com/dotnet/corefx/blob/master/src/System.Runtime.Extensions/src/System/Net/WebUtility.cs#L234. For example, running the code on something like `&amp;quot;Hello&amp;apos;s world&amp;quot;` will result in substring allocations for `quot`, `apos`, and `quot`.    Ideally, we would just modify `HtmlEntities.s_lookupTable` to have a key type of a struct `StringSpan`, which would be like `ArraySegment` except for strings. But if we do that, we are also adding 8 bytes to each entry in the hashtable, which is not good considering there are 253 entries (although it is only one-time).</t>
  </si>
  <si>
    <t>Fix typos suport â†’ support</t>
  </si>
  <si>
    <t>Mostly comments, private members and test names where they have no effect, but one is in an exception message.</t>
  </si>
  <si>
    <t>Using a TrueReadOnlyCollection in DynamicObject</t>
  </si>
  <si>
    <t>We were building a read-only collection but butchered it to an array prior to passing it to `Expression` factory methods, thus undoing the optimization potential.</t>
  </si>
  <si>
    <t>Test failure: System.Net.Sockets.Tests.SendReceive/SendRecvPollSync_TcpListener_Socket(listenAt: ::1, pollBeforeOperation: True)</t>
  </si>
  <si>
    <t>Opened on behalf of @jiangzeng  The test `System.Net.Sockets.Tests.SendReceive/SendRecvPollSync_TcpListener_Socket(listenAt: ::1, pollBeforeOperation: True)` has failed.  System.AggregateException : One or more errors occurred. (An existing connection was forcibly closed by the remote host)\r     ---- System.Net.Sockets.SocketException : An existing connection was forcibly closed by the remote host          Stack Trace:             at System.ThrowHelper.ThrowAggregateException(List`1 exceptions)        at System.Threading.Tasks.Task.WaitAll(Task[] tasks, Int32 millisecondsTimeout, CancellationToken cancellationToken)        at System.Threading.Tasks.Task.WaitAll(Task[] tasks, Int32 millisecondsTimeout)        at System.Net.Sockets.Tests.SendReceive.SendRecvPollSync_TcpListener_Socket(IPAddress listenAt, Boolean pollBeforeOperation)     ----- Inner Stack Trace -----        at System.Net.Sockets.Socket.Receive(Byte[] buffer, Int32 offset, Int32 size, SocketFlags socketFlags)        at System.Net.Sockets.Tests.SendReceive.&lt;&gt;c__DisplayClass27_1.&lt;&lt;SendRecvPollSync_TcpListener_Socket&gt;b__0&gt;d.MoveNext() Build : Master - 20161124.03 (Core Tests) Failing configurations: - Windows.10.Core.Amd64   - AnyCPU-Debug  Details: https://mc.dot.net/#/product/netcore/master/source/official~2Fcorefx~2Fmaster~2F/type/test~2Ffunctional~2Fcli~2F/build/20161124.03/workItem/System.Net.Sockets.Tests/analysis/xunit/System.Net.Sockets.Tests.SendReceive~2FSendRecvPollSync_TcpListener_Socket(listenAt:%20::1,%20pollBeforeOperation:%20True)</t>
  </si>
  <si>
    <t>CI failure in System.Security.Cryptography.Encryption.Tests.Asymmetric.CryptoStreamTests.FlushAsync</t>
  </si>
  <si>
    <t>See https://ci.dot.net/job/dotnet_corefx/job/master/job/osx_debug_prtest/731/.  ```  MESSAGE:  System.OverflowException : Arithmetic operation resulted in an overflow.  +++++++++++++++++++  STACK TRACE:  at System.Security.Cryptography.Encryption.Tests.Asymmetric.CryptoStreamTests.IdentityTransform.TransformFinalBlock(Byte[] inputBuffer, Int32 inputOffset, Int32 inputCount) in /Users/dotnet-bot/j/workspace/dotnet_corefx/master/osx_debug_prtest/src/System.Security.Cryptography.Primitives/tests/CryptoStream.cs:line 302 at System.Security.Cryptography.CryptoStream.FlushFinalBlock() at System.Security.Cryptography.CryptoStream.Dispose(Boolean disposing) at System.IO.Stream.Close() at System.Security.Cryptography.Encryption.Tests.Asymmetric.CryptoStreamTests.FlushAsync() in /Users/dotnet-bot/j/workspace/dotnet_corefx/master/osx_debug_prtest/src/System.Security.Cryptography.Primitives/tests/CryptoStream.cs:line 189  ```</t>
  </si>
  <si>
    <t>CI failure in System.Net.Sockets.Tests.DualModeConnectionlessReceiveFrom.ReceiveFromV6BoundToAnyV4_NotReceived</t>
  </si>
  <si>
    <t>See https://ci.dot.net/job/dotnet_corefx/job/master/job/centos7.1_debug_prtest/739/  ```  MESSAGE:  Assert.Throws() Failure\nExpected: typeof(System.Net.Sockets.SocketException)\nActual: typeof(Xunit.Sdk.EqualException): Assert.Equal() Failure\nExpected: ::1\nActual: ::ffff:127.0.0.1  +++++++++++++++++++  STACK TRACE:  at System.Net.Sockets.Tests.DualModeBase.ReceiveFrom_Helper(IPAddress listenOn, IPAddress connectTo) in /mnt/resource/j/workspace/dotnet_corefx/master/centos7.1_debug_prtest/src/System.Net.Sockets/tests/FunctionalTests/DualModeSocketTest.cs:line 2709 at System.Net.Sockets.Tests.DualModeConnectionlessReceiveFrom.&lt;ReceiveFromV6BoundToAnyV4_NotReceived&gt;b__9_0() in /mnt/resource/j/workspace/dotnet_corefx/master/centos7.1_debug_prtest/src/System.Net.Sockets/tests/FunctionalTests/DualModeSocketTest.cs:line 1438  ```</t>
  </si>
  <si>
    <t>Optimize IsOverridden logic in DynamicObject</t>
  </si>
  <si>
    <t>The `IsOverridden` method in `DynamicObject` looks quite baroque and uses a method name to re-retrieve `MethodInfo` objects for the `Try*` methods defined on `DynamicObject`. It seems we can do a much better job by passing the `MethodInfo` object to the method.    I'm marking this as WIP because we don't have good test coverage in this area. @JonHanna, are you currently working on tests in this area? If not, I can help out to cover the gaps related to `DynamicObject`.    I've also left a `TODO` with some observation on the logic of the code. It seems to allow binding to methods in the subclass that have the same name but a different return type. I'd have expected it to check for a proper virtual override of the base definition. We can write tests to assert all the current behaviors and then evaluate what to do here (if anything).</t>
  </si>
  <si>
    <t>Improve test coverage for List..ctor(IEnumerable&lt;T&gt;) and AddRange</t>
  </si>
  <si>
    <t>In conjunction with the changes at: dotnet/coreclr#8306. In particular, it doesn't look like there are tests exercising the path where `this == c` (where `c` is the collection to be added) in https://github.com/dotnet/corefx/blob/master/src/System.Collections/tests/Generic/List/List.Generic.Tests.AddRange.cs. So code coverage can probably be improved.</t>
  </si>
  <si>
    <t>Remove overload of S.Dynamic.Utils.Requires w/o argument name.</t>
  </si>
  <si>
    <t>Use the argument-name taking form where it had been used.</t>
  </si>
  <si>
    <t>CI Failure in System.Diagnostics.Tests.ProcessTests.TestMinWorkingSet</t>
  </si>
  <si>
    <t>https://ci.dot.net/job/dotnet_corefx/job/master/job/osx_debug_prtest/733/    ```  MESSAGE:  Assert.True() Failure\nExpected: True\nActual: False  +++++++++++++++++++  STACK TRACE:  at System.Diagnostics.Tests.ProcessTestBase.Dispose(Boolean disposing) in /Users/dotnet-bot/j/workspace/dotnet_corefx/master/osx_debug_prtest@2/src/System.Diagnostics.Process/tests/ProcessTestBase.cs:line 33 at System.IO.FileCleanupTestBase.Dispose() in /Users/dotnet-bot/j/workspace/dotnet_corefx/master/osx_debug_prtest@2/src/Common/tests/System/IO/FileCleanupTestBase.cs:line 41 at ReflectionAbstractionExtensions.DisposeTestClass(ITest test, Object testClass, IMessageBus messageBus, ExecutionTimer timer, CancellationTokenSource cancellationTokenSource)</t>
  </si>
  <si>
    <t>Add missing license headers</t>
  </si>
  <si>
    <t>Add ConcurrentBag&lt;T&gt; Clear method</t>
  </si>
  <si>
    <t>Implement ConcurrentBag&lt;T&gt;.Clear API. See https://github.com/dotnet/corefx/issues/2338</t>
  </si>
  <si>
    <t>Add ConcurrentQueue&lt;T&gt; Clear method</t>
  </si>
  <si>
    <t xml:space="preserve">Implement ConcurrentQueue&lt;T&gt;.Clear API. See https://github.com/dotnet/corefx/issues/2338  </t>
  </si>
  <si>
    <t>TypeBuilder.SetParent() loops forever when setting the parent to itself</t>
  </si>
  <si>
    <t xml:space="preserve">```c#  [Fact]  public void SetParent_This_LoopsForever()  {      TypeBuilder type = Helpers.DynamicType(TypeAttributes.NotPublic);      type.SetParent(type.AsType());      type.CreateTypeInfo();        // We never get here      throw new DivideByZeroException();  }  ```  </t>
  </si>
  <si>
    <t>Add TypeBuilder.SetParent tests</t>
  </si>
  <si>
    <t>And improve existing tests by verifying you can create the type after  setting a parent</t>
  </si>
  <si>
    <t>CertTests.TestVerify test failed in CI</t>
  </si>
  <si>
    <t>https://ci.dot.net/job/dotnet_corefx/job/master/job/centos7.1_debug_prtest/760/consoleText  ```  System.Security.Cryptography.X509Certificates.Tests.CertTests.TestVerify [FAIL]          Assert.True() Failure          Expected: True          Actual:   False          Stack Trace:             /mnt/resource/j/workspace/dotnet_corefx/master/centos7.1_debug_prtest/src/System.Security.Cryptography.X509Certificates/tests/CertTests.cs(99,0): at System.Security.Cryptography.X509Certificates.Tests.CertTests.TestVerify()  ```</t>
  </si>
  <si>
    <t>Add some TypeBuilder.Size tests</t>
  </si>
  <si>
    <t>Implement IntPtr/UIntPtr enum casts in Linq expressions</t>
  </si>
  <si>
    <t>@JonHanna @stephentoub @bartdesmet @vsadov    The strange creatures that are IntPtr and UIntPtr enums are explicitly supported in the CLI specification. Whether anyone has ever used one and if supporting them was accidental is a different story.    The previous behaviour was debug assertions in both compiler and interpreter on compilation and occasionally on creation of the trees</t>
  </si>
  <si>
    <t>More System.Dynamic Tests</t>
  </si>
  <si>
    <t>Starting testing on `CallSite` and `CallSiteBinder`. Pretty thorough tests for `InvokeMemberBinding`.</t>
  </si>
  <si>
    <t>Improving ToString for field instructions</t>
  </si>
  <si>
    <t>Discovered this during the work on stack spilling. Refactoring the field instructions using a common `FieldInstruction` base class and providing a custom `ToString` override to include the field information in the string representation.    We should likely do a separate pass to improve all reflection printing to include more information such as the declaring type.</t>
  </si>
  <si>
    <t>Microsoft.CSharp.RuntimeBinder.Tests</t>
  </si>
  <si>
    <t>A lot of the tests for System.Dynamic exercise parts of M.CS.RuntimeBinder so they can be adapted for use there too.</t>
  </si>
  <si>
    <t>Addressing some test gaps for MethodCallExpression</t>
  </si>
  <si>
    <t>Some cases dealing with instance/static method calls with 0 arguments, and with N arguments where N is larger than the maximum argument count for which we provide optimized layouts.</t>
  </si>
  <si>
    <t>Removing unused ctor on HybridReferenceDictionary&lt;TKey, TValue&gt; in interpreter code</t>
  </si>
  <si>
    <t>The constructor overload with a `initialCapicity` (misspelled too) is not used, nor do have the current uses of the type a good value to specify for this, so only keeping the default constructor makes sense.</t>
  </si>
  <si>
    <t>Extend CSharpArgumentInfoTests</t>
  </si>
  <si>
    <t>There isn't much that can be direct tested on this, but cover a range of possible inputs.</t>
  </si>
  <si>
    <t>Adding more tests for RuntimeOps.Quote behavior</t>
  </si>
  <si>
    <t>Quote some test coverage gaps in `RuntimeOps` methods, so addressing them one by one. This focuses on the runtime expression quoter.</t>
  </si>
  <si>
    <t>Don't try to test both compiler and interpreter if only one available.</t>
  </si>
  <si>
    <t>Unless both `FEATURE_COMPILE` and `FEATURE_INTERPRET` are defined, then the boolean argument to `Compile()` has no real effect, except to nearly double wall time the tests take to run. Therefore only pass one such value in other cases.</t>
  </si>
  <si>
    <t>Remove unused usings in System.Linq.Expressions tests</t>
  </si>
  <si>
    <t>Some bulk removal of unused usings in test code as part of clean-up work. Also making one file consistent wrt C# 6.0 feature usage.</t>
  </si>
  <si>
    <t>Removing some dead code in System.Linq.Expressions</t>
  </si>
  <si>
    <t>Two extension methods that were introduced to work around reduced API surface prior to the upgrade of the target framework we build against.</t>
  </si>
  <si>
    <t>Failing to run AOT tests</t>
  </si>
  <si>
    <t>Following the instructions in the documentation to run  ```  msbuild /t:BuildAndTest /p:TestTFM=netcore50aot  /p:TestNugetRuntimeId=win10-x64-aot /p:UseDotNetNativeToolchain=true  ```  results in  ```  ILC error ILC1104: Could not find file 'corefx\bin\tests\AnyOS.AnyCPU.Debug\System.Linq.Tests\default.netcore50aot\AppxManifest.xml'.  ```</t>
  </si>
  <si>
    <t>MSFT.CSharp Remove redundant directives, this, type qualifiers and params array</t>
  </si>
  <si>
    <t>MSFT.CSharp: Remove fields that are serving as locals.</t>
  </si>
  <si>
    <t>MSFT.CSharp Turn field-property pairs into auto-properties.</t>
  </si>
  <si>
    <t>MSFT.CSharp. Remove redundant ctors, base ctor calls</t>
  </si>
  <si>
    <t>MSFT.CSharp: Make init-only private-set properties get-only.</t>
  </si>
  <si>
    <t>MSFT.CSharp: Replace if-branch with expression.</t>
  </si>
  <si>
    <t>MSFT.CSharp: Replace empty ; with more blatant {}</t>
  </si>
  <si>
    <t>Also Remove excessive semicolons</t>
  </si>
  <si>
    <t>MSFT.CSharp. Make fields readonly when possible</t>
  </si>
  <si>
    <t>MSFT.CSharp Move declarations closer to, or joined with, intialisation.</t>
  </si>
  <si>
    <t>[WIP] [no merge] Support limiting the buffer size in LargeArrayBuilder.</t>
  </si>
  <si>
    <t>There are certain Linq methods, such as `Where` and `Take`, where we cannot pinpoint the exact number of elements the iterator will contain, but we can establish an upper bound on how many elements there are. For example, `list.Where(p)` can have at most `list.Count` elements, and `e.Take(5)` can have at most 5 elements.    Currently, when we call `ToArray` on any of these iterators, the resizing pattern will be to allocate 4, then 8, then 16, etc. size buffers. This can be wasteful because e.g. if the source enumerable in `Where` contains 100 elements, we allocate space for 128 elements even though those last 28 slots will never be used.    This PR adds support to `LargeArrayBuilder&lt;T&gt;` to limit how many elements we allocate, so there is no extra space wasted. It should help drive down allocations in `Where`, `Where.Select`, &amp; `Take` when the maximum count is far from the next power of 2.    Waiting on: #12703, #13628</t>
  </si>
  <si>
    <t>Fix typo in namespace.</t>
  </si>
  <si>
    <t>Should have been "Tests".</t>
  </si>
  <si>
    <t>UDP Socket using SocketAsyncEventArgs garbage collects nearly every second</t>
  </si>
  <si>
    <t>I've written a small UDP server with the .Net Core `SocketAsyncEventArgs` implementation, of Sockets. When the server runs, I can see the garbage collection run in the Visual Studio Diagnostics tooling. It runs almost non-stop. Yet when I take Heap snapshots, I don't see hardly any allocations. I fetch my `byte[]` buffers from an `ArrayPool&lt;byte&gt;` and I fetch my `SocketAsyncEventArgs` instances from a custom object pool. I have however seen this same behavior when fetching them from another `ArrayPool&lt;SocketAsyncEventArgs&gt;` instead. In theory, when looking at my code, there should be virtually zero allocations happening, except for what ever the Socket instance is doing.    This is a screenshot of the Diagnostics tooling in Visual Studio showing the garbage collections happening. You can see I'm not allocating anything new in the Heap that would warrent that kind of activity.    [![enter image description here][1]][1]      [1]: https://i.stack.imgur.com/5FwLr.png    I pulled the server and object pooling code out and into a reproducible example project.    ## ObjectPool&lt;T&gt;    Calling `ObjectPool&lt;T&gt;.Rent&lt;T&gt;()` will give you back an instance from the pool. If no instance exists, it will create one using either `System.Reflection.Activator` or a custom `Func&lt;T&gt;` delegate provided, and give it back to you. When you are done, you call `ObjectPool&lt;T&gt;.Return(T);` to place the instance back into the pool for recycling.   ```c#  public class ObjectPool&lt;TObject&gt;  {      private int maxPoolSize;      private SpinLock poolLock;      private Dictionary&lt;Type, Stack&lt;TObject&gt;&gt; poolCache;      private Func&lt;TObject&gt; factory;        public ObjectPool(int poolSize)      {          this.maxPoolSize = poolSize;          this.poolLock = new SpinLock(false);          this.poolCache = new Dictionary&lt;Type, Stack&lt;TObject&gt;&gt;();      }        public ObjectPool(int poolSize, Func&lt;TObject&gt; factory) : this(poolSize)      {          this.factory = factory;      }        public T Rent&lt;T&gt;() where T : TObject          =&gt; (T)this.Rent(typeof(T));        public TObject Rent(Type type)      {          bool lockTaken = false;          Stack&lt;TObject&gt; cachedCollection;          this.poolLock.Enter(ref lockTaken);            try          {              if (!this.poolCache.TryGetValue(type, out cachedCollection))              {                  cachedCollection = new Stack&lt;TObject&gt;();                  this.poolCache.Add(type, cachedCollection);              }          }          finally          {              if (lockTaken)              {                  this.poolLock.Exit(false);              }          }            if (cachedCollection.Count &gt; 0)          {              TObject instance = cachedCollection.Pop();              if (instance != null)                  return instance;          }            // New instances don't need to be prepared for re-use, so we just return it.          if (this.factory == null)          {              return (TObject)Activator.CreateInstance(type);          }          else          {              return this.factory();          }      }        public void Return(TObject instanceObject)      {          Stack&lt;TObject&gt; cachedCollection = null;          Type type = typeof(TObject);            bool lockTaken = false;          this.poolLock.Enter(ref lockTaken);          try          {              if (!this.poolCache.TryGetValue(type, out cachedCollection))              {                  cachedCollection = new Stack&lt;TObject&gt;();                  this.poolCache.Add(type, cachedCollection);              }                if (cachedCollection.Count &gt;= this.maxPoolSize)              {                  return;              }                cachedCollection.Push(instanceObject);          }          finally          {              if (lockTaken)              {                  this.poolLock.Exit(false);              }          }      }  }  ```    ## Server    The server can be started by invoking `Server.Start()`. The server uses the new, in Core, `ArrayPool&lt;T&gt;` Type to fetch `byte[]` buffer arrays. It also uses my `ObjectPool&lt;T&gt;` Type to fetch `SocketAsyncEventArgs` instances so it can avoid allocating. Note that in the example I'm not overwriting (cleaning up) the buffer contents as they come and go from the pool, mostly because that code wasn't needed to demonstrate my issue.    ```c#  public class Server  {      private ArrayPool&lt;byte&gt; socketBufferPool;      private ObjectPool&lt;SocketAsyncEventArgs&gt; socketEventArgsPool;        private Socket listeningSocket;      private IPEndPoint readEndPoint;      private IPEndPoint writeEndPoint;        public Server(IPAddress serverIPAddress, int serverPort, int clientPort)      {          this.readEndPoint = new IPEndPoint(IPAddress.Any, clientPort);          this.writeEndPoint = new IPEndPoint(serverIPAddress, serverPort);            // Create our object pool, letting it use us as the Factory for creating and setting up new SocketAsyncEventArgs.          this.socketEventArgsPool = new ObjectPool&lt;SocketAsyncEventArgs&gt;(10, this.ConfigureSocketEventArgs);          this.socketBufferPool = ArrayPool&lt;byte&gt;.Create(256, 100);      }        public void Start()      {          this.listeningSocket = new Socket(this.writeEndPoint.AddressFamily, SocketType.Dgram, ProtocolType.Udp);          this.listeningSocket.Bind(this.writeEndPoint);          SocketAsyncEventArgs readArgs = this.socketEventArgsPool.Rent&lt;SocketAsyncEventArgs&gt;();          this.listeningSocket.ReceiveFromAsync(readArgs);            while (true)          {          }      }        private void ReceivedSocketEvent(object sender, SocketAsyncEventArgs e)      {          // Rent a new Socket event arg right away and start listening for more packets.          SocketAsyncEventArgs eventArgs = this.socketEventArgsPool.Rent&lt;SocketAsyncEventArgs&gt;();          this.listeningSocket.ReceiveFromAsync(eventArgs);          this.socketEventArgsPool.Return(e);      }        private SocketAsyncEventArgs ConfigureSocketEventArgs()      {          byte[] buffer = this.socketBufferPool.Rent(256);          var eventArg = new SocketAsyncEventArgs();          eventArg = new SocketAsyncEventArgs();          eventArg.Completed += new EventHandler&lt;SocketAsyncEventArgs&gt;(this.ReceivedSocketEvent);          eventArg.SetBuffer(buffer, 0, 256);          eventArg.RemoteEndPoint = this.readEndPoint;            return eventArg;      }  }  ```    ## Program: Server-side    This just creates an instance of the Server, provides it with the IP address and ports needed to run, and then starts it.    ```c#  class Program  {        static void Main(string[] args)      {          Console.WriteLine("Starting server");          var ip = new IPAddress(new byte[] { 10, 0, 1, 6 });          var server = new Server(ip, 11000, 11100);          server.Start();      }  }  ```    ## Program: Client-side    This app just opens a Socket on a different port and sends a bunch of datagrams to the server. If I just use a straight `while(true)` I see a massive amount of GC purges on the server side. If I place a `Task.Delay(1).Wait();` within the while loop, I didn't see any during a 3 minute run. Whereas without the `Task.Delay(1).Wait()` I see a GC almost every second. I understand that adding that delay slows down the number of messages sent to the server significantly, but I wanted to share in the event that it helps.    ```c#  class Program  {      static byte[] serverAddress = new byte[] { 10, 0, 1, 6 };        static void Main(string[] args)      {          var clientSocket = new Socket(AddressFamily.InterNetwork, SocketType.Dgram, ProtocolType.Udp);            // Start listening/sending          EndPoint remoteEndPoint = new IPEndPoint(new IPAddress(serverAddress), 11000);          while (true)          {              SendDatagram(clientSocket, remoteEndPoint, "Hello World!");              //Task.Delay(1).Wait();          }      }        static void SendDatagram(Socket clientSocket, EndPoint remoteEndPoint, string message)      {          byte[] msg = Encoding.ASCII.GetBytes("This is a test");          clientSocket.BeginSendTo(              msg,              0,              msg.Length,              SocketFlags.None,              remoteEndPoint,              new AsyncCallback(SendCompleted),              clientSocket);      }        private static void SendCompleted(IAsyncResult result)      {          Socket socket = (Socket)result.AsyncState;          socket.EndSendTo(result);      }  }  ```    So the challenge I'm having is figuring out what is causing the GC calls. I see that the Diagnostic tooling says I'm using 17mb of ram, but when I run it outside of the IDE (debug build) it consumes about 3mb. I assume the bulk of the ram consumption is debugger related in the Diagnostic tooling. Could the debugger be causing the GC collections? Is there a means for me to track that outside of the debugger, or determine what objects are being collected? When I take the heap snapshots, the object count never changes, so there's no real way for me to tell from them what is happening.    I ran this for 5 minutes, sending 14 million datagrams to the server. The ram usage and the heap size hardly budged. The GC collections continued though.    This is reproducible on a File-&gt;New-&gt;NetStandard Console Project in Visual Studio 2017.    ## dotnet --info  ```  .NET Command Line Tools (1.0.0-preview3-004056)    Product Information:   Version:            1.0.0-preview3-004056   Commit SHA-1 hash:  ccc4968bc3    Runtime Environment:   OS Name:     Windows   OS Version:  10.0.14393   OS Platform: Windows   RID:         win10-x64  ```    ## dotnet --version  1.0.0-preview3-004056</t>
  </si>
  <si>
    <t>Revisiting use of var in System.Linq.Expressions test code</t>
  </si>
  <si>
    <t>Using explicit types where the type is not immediately obvious. Automated code rewrite using a Roslyn code fix provider.</t>
  </si>
  <si>
    <t>Cleaning up Error class in System.Linq.Expressions</t>
  </si>
  <si>
    <t>Removing some `Error` and `String` members that are no longer used.</t>
  </si>
  <si>
    <t>Revert "Microsoft.CSharp.RuntimeBinder.Tests"</t>
  </si>
  <si>
    <t>Reverts dotnet/corefx#13985</t>
  </si>
  <si>
    <t>CI Failure System.Data.SqlClient.Tests.SqlConnectionBasicTests.ConnectionTest</t>
  </si>
  <si>
    <t>```  MESSAGE:  System.Net.Sockets.SocketException : Address already in use  +++++++++++++++++++  STACK TRACE:  at System.Net.Sockets.Socket.DoBind(EndPoint endPointSnapshot, SocketAddress socketAddress) at System.Net.Sockets.Socket.Bind(EndPoint localEP) at System.Net.Sockets.TcpListener.Start(Int32 backlog) at Microsoft.SqlServer.TDS.EndPoint.ServerEndPointHandler`1.Start() at System.Data.SqlClient.Tests.TestTdsServer.StartTestServer(Boolean enableFedAuth) in /Users/dotnet-bot/j/workspace/dotnet_corefx/master/osx_debug_prtest/src/System.Data.SqlClient/tests/FunctionalTests/SqlConnectionTest.cs:line 61 at System.Data.SqlClient.Tests.SqlConnectionBasicTests.ConnectionTest() in /Users/dotnet-bot/j/workspace/dotnet_corefx/master/osx_debug_prtest/src/System.Data.SqlClient/tests/FunctionalTests/SqlConnectionTest.cs:line 22</t>
  </si>
  <si>
    <t>Test System.Dynamic.InvokeBinder.</t>
  </si>
  <si>
    <t>[WIP] Add P2P reference to Microsoft.CSharp to System.Linq.Expressions.Tests</t>
  </si>
  <si>
    <t>Include the tests in the code coverage analysis of CSharp.    As discussed at https://github.com/dotnet/corefx/pull/14014#discussion_r89675755    Before merge a coverage test should be done after #14016 has removed the duplication of tests.</t>
  </si>
  <si>
    <t>Support limiting the buffer size in LargeArrayBuilder.</t>
  </si>
  <si>
    <t>Continuation of: #14006. Unfortunately, I have a habit of force pushing my commits, so I wasn't able to reopen the old PR. Anyway #12703 was merged this morning so this is no longer blocked; this needs #13628 to apply some optimizations to `Take`, but if this is merged beforehand, I can just update that PR with those changes instead (and vice versa).    ---    ### Description from original PR    There are certain Linq methods, such as `Where` and `Take`, where we cannot pinpoint the exact number of elements the iterator will contain, but we can establish an upper bound on how many elements there are. For example, `list.Where(p)` can have at most `list.Count` elements, and `e.Take(5)` can have at most 5 elements.    Currently, when we call `ToArray` on any of these iterators, the resizing pattern will be to allocate 4, then 8, then 16, etc. size buffers. This can be wasteful because e.g. if the source enumerable in `Where` contains 100 elements, we allocate space for 128 elements even though those last 28 slots will never be used.    This PR adds support to `LargeArrayBuilder&lt;T&gt;` to limit how many elements we allocate, so there is no extra space wasted. It should help drive down allocations in `Where`, `Where.Select`, &amp; `Take` when the maximum count is far from the next power of 2.    ---    [Performance test][1] / [analysis](https://gist.github.com/jamesqo/0ca128f95f59cd434f7ec544ce09377e)    There are major reductions in GCs (about 25%) when the length of `_source` is just above a power of 2, and the predicate returns true for every item.    cc @JonHanna @VSadov @stephentoub     [1]: https://github.com/jamesqo/Dotnet/blob/fd26359a7b7d53b0598887ab58f54d591f3b7b40/Program.cs</t>
  </si>
  <si>
    <t>Proposal: Add new GetValue method to System.Reflection</t>
  </si>
  <si>
    <t>This new method would accept an "object" to which a Value could be copied instead of being unnecessarily boxed. Example of use would look like this:    ```  static object boxedFloat = null;  ....  boxedFloat = fieldInfo.GetValue( myObject, boxedFloat );    ```  Boxing of the value would occur only once. This would eliminate unnecessarily memory allocations in situations when GetValue is called many times. When method is used on a class types, copying would not occur and stored object would be returned instead.    One of the uses of GetValue method is User Interface based on MVVM (Model View Viewmodel) where values used to control an UI are pulled directly from the data. In realtime applications (like games) this boxing makes hundreds if not thousands of unnecessary memory allocations every second.    Another use of GetValue is serialization, and having ability to serialize hundreds of values without the need of boxing/unboxing, would greatly improve memory usage and performace.    There was also an idea https://github.com/dotnet/coreclr/issues/8277 that this new GetValue method would take a form of generic method, but I think this would limit the use as one of the advantages of working with System.Object is this abstraction that makes some parts of the code simpler.    So, ideally this new method should remove the unnecessary boxing while keeping convenience of System.Object. Additionally please bear in mind this should work with both FieldInfo and PropertyInfo, as well as give option to get values from nested Value as in following example:  ```  struct Vector3  {     float x,y,z;  }  struct Transform  {      Vector3 position { get; set }  }    transform = positionProperty.GetValue( transformObject, transform );  boxedX = xField.GetValue( transform, boxedX );  DisplayValue( boxedX );    ```  (note intermixing fields with property)</t>
  </si>
  <si>
    <t>Wrong parameter name if passing generic type to Expression.New</t>
  </si>
  <si>
    <t>`Expression.New(typeof(List&lt;&gt;))` throws an `ArgumentException` reporting the parameter name as "constructor" though the name of the parameter in question is "type".</t>
  </si>
  <si>
    <t>Reuse _state in some iterators.</t>
  </si>
  <si>
    <t xml:space="preserve">There are some iterators where we can simply reuse `_state`, instead of defining another mutable int field. This PR removes all such fields &amp; refactors their call sites to use `_state` instead, decreasing the number of fields in the object layout.    cc @stephentoub @JonHanna @VSadov </t>
  </si>
  <si>
    <t>Correct parameter name if passing generic type to Expression.New</t>
  </si>
  <si>
    <t>Fixes #14022</t>
  </si>
  <si>
    <t>Remove dead branch from Linq.Expressions.Compiler.ILGen.EmitNew</t>
  </si>
  <si>
    <t>The only way of hitting this method is either from some internal uses with cached ctors, or compiling a `NewExpression`. The tests included in #14024 demonstrate that these can never contain a ctor that contains generic parameters, so the check that they don't can never fail.    Remove it.</t>
  </si>
  <si>
    <t>[WIP] Use RuntimeHelpers.Equals to avoid spurious events in ExpandoObject</t>
  </si>
  <si>
    <t>As well as not raising the event when set with the same instance as the current value, will also not raise it when set to an identical valuetype value.    Fixes #13831</t>
  </si>
  <si>
    <t>Upgrade C# compiler to C# 7</t>
  </si>
  <si>
    <t>I found out from https://github.com/dotnet/corefx/issues/13427#issuecomment-258941132 that C# 7 can now be used in corefx. However, trying to use C# 7 features does not appear to work locally; for example, this code snippet I inserted    ```cs              if (TryMove(out T[] array))              {                  return array;              }  ```    appears to result in a syntax error from the compiler:    ```    C:\Users\james\Code\git\corefx\src\Common\src\System\Collections\Generic\LargeArrayBuilder.cs(146,31): error CS0443: Syntax error; value expected [C:\Users\james\Code\git\corefx\src\System.Linq\src\System.Linq.csproj]    C:\Users\james\Code\git\corefx\src\Common\src\System\Collections\Generic\LargeArrayBuilder.cs(146,33): error CS1003: Syntax error, ',' expected [C:\Users\james\Code\git\corefx\src\System.Linq\src\System.Linq.csproj]  ```    This was after doing a `git clean -xdf` and then `sync -p` to restore everything again. Is this expected to happen? If so, is there a way to build corefx with C# 7? (I thought the new compiler from the `Tools\` directory would be used, not the one installed on the machine.)    If it's relevant: I installed VS 2017 RC the other day and can use new language features from the IDE. However, the `csc` in my PATH (from `%PROGRAMFILES(x86)%\MSBuild\14.0\Bin`) says it's version 1.3.1 and can only handle up to C# 6.</t>
  </si>
  <si>
    <t>Fixing a typo</t>
  </si>
  <si>
    <t>This change fixed a simple typo.</t>
  </si>
  <si>
    <t>Add link to Adding APIs Guidelines</t>
  </si>
  <si>
    <t>[Adding APIs Guidelines](Documentation/coding-guidelines/adding-api-guidelines.md)</t>
  </si>
  <si>
    <t>Interpreter doesn't correctly validate jumps to undefined labels</t>
  </si>
  <si>
    <t>An attempt to jump to a label that does not exist within an expression does not raise an `InvalidOperationException`, but instead throws an assertion error. In release I imagine it would hit an index-out-of-range when executed but I haven't confirmed (certainly it would do something not good).    Previously building an interpreted lambda had included building a mapping of targets and branches which was then stored and never used, so this code was removed. Unfortunately since building this mapping had involved looking at ever label the opportunity to validate them was taken at that point, and that validation was also removed.</t>
  </si>
  <si>
    <t>Interpreter doesn't validate against jumping into an inner block with a value</t>
  </si>
  <si>
    <t>Such an expression is accepted, though elsewhere code in the compiler expressly forbids it.    The relevant validation in `Compiler.LabelInfo.ValidateJump` has never been present in `Interpreter.LabelInfo.ValidateJump`.    Perhaps it could be made to be allowed in both, but it should certainly be consistent.</t>
  </si>
  <si>
    <t>Fix two bugs with goto expressions in interpreter.</t>
  </si>
  <si>
    <t>Correctly validate jumps to undefined labels in interpreter    Fixes #14032    Validate against jumping into an inner block with a value.    Fixes #14033    (The idea of allowing such jumps if they would be well-defined could be investigated, but this brings the interpreter behaviour into line with the compiler behaviour).    Tests included cover some other previously untested uses of branching expressions.</t>
  </si>
  <si>
    <t>SslStream override FlushAsync</t>
  </si>
  <si>
    <t xml:space="preserve">SslStream should override FlushAsync over its internal stream; otherwise the default Stream implementation is used; which creates a new task which runs the sync/blocking flush and queues it to the threadpool.    Default Stream implementation:  ```csharp  public virtual Task FlushAsync(CancellationToken cancellationToken)  {   return Task.Factory.StartNew(state =&gt; ((Stream)state).Flush(), this,    cancellationToken, TaskCreationOptions.DenyChildAttach, TaskScheduler.Default);  }  ```    Resolves https://github.com/dotnet/corefx/issues/14038    /cc @stephentoub </t>
  </si>
  <si>
    <t>ArgumentNullException produces different messages when run on Windows or Docker</t>
  </si>
  <si>
    <t>ArgumentNullException produces different messages when running on Windows or Docker.   Running a unit test for a method where sanity checks exist (for null values), produces the following output:    - Windows: "Value cannot be null.\r\nParameter name: foo"  - Docker (from microsoft/dotnet:latest): "Value cannot be null.\nParameter name: foo"    Code snippet for the sanity check:  `if (null == foo)  {      throw new ArgumentNullException(nameof(foo));  }`    Tested with the latest version of .NETCore 1.1</t>
  </si>
  <si>
    <t>System.Net.Sockets.Socket Accept() method throws System.ArgumentException on Linux instead of SocketException when no connection to accept</t>
  </si>
  <si>
    <t>On Windows, when using System.Net.Sockets.Socket accepting connections with Accept() method and no more connections are in queue a SocketException is thrown.    However, when same code is run on Linux, a System.ArgumentException is thrown instead.    Net Core documentation does not list ArgumentException as possible Exception. Net Core documentation does not specify what Accept throws when no requests are queued. However, .Net framework documentation states: "If you call this method using a non-blocking Socket, and no connection requests are queued, Accept throws a SocketException."</t>
  </si>
  <si>
    <t>SslStream should override FlushAsync</t>
  </si>
  <si>
    <t xml:space="preserve">SslStream should override FlushAsync over its internal stream; otherwise the default Stream implementation is used; which creates a new task which runs the sync/blocking flush and queues it to the threadpool.    Default Stream implementation:  ```csharp  public virtual Task FlushAsync(CancellationToken cancellationToken)  {   return Task.Factory.StartNew(state =&gt; ((Stream)state).Flush(), this,    cancellationToken, TaskCreationOptions.DenyChildAttach, TaskScheduler.Default);  }  ```  </t>
  </si>
  <si>
    <t>Consider exposing Socket(SafeCloseSocket fd) constructor</t>
  </si>
  <si>
    <t>`System.Net.Sockets.Socket` currently does not expose any mechanism to instantiate a socket from an existing file descriptor/handle. This proposal aims to expose this functionality to improve interop with external applications that manage socket connections.    # Rationale and Usage    Currently, a socket must be both created and managed by the user application. While this is desired behaviour in most cases, there is no mechanism to take an existing socket handle/file descriptor and make use of it within the user application. If one wanted to use a socket that was created by an external application, the only option (outside of reflection hacks) is to reimplement the calls to the underlying platform sockets with P/Invoke - largely removing the benefits that the managed socket classes provide.    More specifically, this improves interop with existing applications that manage socket connections, such as systemd and the socket activation feature. In this scenario, systemd creates an unmanaged socket to listen for connections. Once a connection is established, a .NET application is launched and a file descriptor that references the unmanaged socked is passed to it through environment variables. Without the ability to create a managed socket from a file descriptor, the connection will need to be reset and then reestablished using the managed APIs - rather than cleanly being passed through and maintained.     # Proposed API    ```c#  namespace System.Net.Sockets  {      // Previously implemented socket class      public partial class Socket : System.IDisposable      {          // Existing constructors          public Socket(System.Net.Sockets.AddressFamily addressFamily, System.Net.Sockets.SocketType socketType, System.Net.Sockets.ProtocolType protocolType) { }          public Socket(System.Net.Sockets.SocketInformation socketInformation) { }          public Socket(System.Net.Sockets.SocketType socketType, System.Net.Sockets.ProtocolType protocolType) { }             private Socket(SafeCloseSocket fd) { }            // Additional existing members omitted            // Proposed member          public Socket(IntPtr fileDescriptor, AddressFamily addressFamily, SocketType socketType, ProtocolType protocolType) { }      }  }  ```    # Details    * Adding this rather than exposing the existing Socket(SafeCloseSocket fd) constructor will keep the rest of the socket PAL internal, as there's currently public no way (as far as I can tell) to create an instance of SafeCloseSocket from a IntPtr.  * This will align with user expectations coming from other languages, such as Python, which has a similar method to create a socket from a file descriptor (see [socket.fromfd(fd, family, type[, proto])](https://docs.python.org/2/library/socket.html#socket.fromfd)).  * Platforms that don't support wrapping unmanaged sockets (or that don't expose them, such as UWP?) will throw PlatformNotSupportedException.</t>
  </si>
  <si>
    <t>Fixing regression in CallFactoryTests</t>
  </si>
  <si>
    <t>Merging https://github.com/dotnet/corefx/commit/c3938a0589f3a8d51b6d8391f73ec42bf8cf4d61 caused a regression because other `MethodCallExpression` tests were added in the meantime.    CC @karelz, @JonHanna</t>
  </si>
  <si>
    <t>Use more robust hash code combiner in ValueTuple</t>
  </si>
  <si>
    <t>- Use random seed to randomize the hashcodes  - Use 64-bit state to combine the hashcodes (e.g. use the marvin32 hashcode combiner that is used for string hashing in coreclr)    Note: `string.GetHashCode` has the right implementation.</t>
  </si>
  <si>
    <t>Add RuntimeHelpers.IsReferenceOrContainsReferences&lt;T&gt;()</t>
  </si>
  <si>
    <t>```c#  namespace System.Runtime.CompilerServices  {      public static class RuntimeHelpers      {          public static bool IsReferenceOrContainsReferences&lt;T&gt;();      }  }  ```    This method will return true if T is reference type; or if T is value type that contains reference type fields. false otherwise.    This API is intended to be used primarily for optimizations:    - Generic List calls Array.Clear on its underlying array in the implementation of Clear, RemoveAll, RemoveRange methods today. It has to do so because the generic argument can contain references which must be freed for GC. It can be skipped using this method when not required.    - Algorithms for memory manipulations can have optimized paths for memory blocks without GC references. This method can be used to determine whether the optimized path is safe to use. `Span&lt;T&gt;` is example of such memory manipulation algorithms. It going to use this API internally in its implementation.    This API addition was tracked by CoreCLR issue. https://github.com/dotnet/coreclr/issues/1135 has a lot of discussion about the right name for this API. The alternative names considered include `ContainsReferences`, `IsGCPointerOrContainsGCPointers`.</t>
  </si>
  <si>
    <t>WinRT API DateModified not copied and can't create folders inside some folders</t>
  </si>
  <si>
    <t>Hi    I'm not sure if this is the correct repository to be raising this issue. Please let me know where I should raise it if it isn't.    I'm using the Windows.Devices, Windows.Foundation and Windows.Storage libraries to write a WinRT application that will sync some files from a PC to a Windows Phone. See here (https://github.com/massimocode/windows-phone-music-sync).    However, I've noticed some annoying behaviour, as follows:  1) If I drag and drop a file onto my phone using Windows Explorer, the original file's DateModified is written to the phone. If I copy the same file using WinRT's StorageFile.CopyAsync method, the DateModified is not copied over and it seems to use the current time as the DateModified. I've tried updating the "System.DateModified" property manually after the file is copied and I get an error saying the property is read only.  2) Using Windows Explorer, I can create folders inside the phone's Music folder (which is marked as Read Only). However, using StorageFolder.CreateFolderAsync I get an error saying:  ```  System.Runtime.InteropServices.COMException: Unspecified error  Cannot create items within this StorageFolder. This could be encountered if the folder was obtained by creating a query using grouping options.  ```  Interestingly, I can copy files to the Music folder using the API (using the StorageFile.CopyAsync method), I just can't create folders.    Thanks guys</t>
  </si>
  <si>
    <t>Dataflow needs performance tests</t>
  </si>
  <si>
    <t xml:space="preserve">&gt; corefx\src\System.Threading.Tasks.Dataflow\tests&gt;msbuild /t:BuildAndTest /p:Performance=true /p:ConfigurationGroup=Release /p:OSGroup=Windows_NT   &gt; ...  &gt;  Discovering: System.Threading.Tasks.Dataflow.Tests  &gt;  Discovered:  System.Threading.Tasks.Dataflow.Tests  &gt;  Info:        System.Threading.Tasks.Dataflow.Tests has no tests to run  &gt;   &gt;     Given that Dataflow is often used in code that is performance critical, I think it should have at least a few perf tests.  This is motivated by a change I'm considering that may, or may not, significantly improve the performance of the scheduler and found no tests available to tell one way or the other. </t>
  </si>
  <si>
    <t>System.Xml.ReaderWriter 4.3.0 not compatible with .NET Framework 4.6?</t>
  </si>
  <si>
    <t>When updating our .NET Framework 4.6 projects to NuGet package System.Xml.ReaderWriter 4.3.0 it works on some machines, but fails to build on others with an error:        CS1703: Multiple assemblies with equivalent identity have been imported: '...MySolution\packages\System.Xml.ReaderWriter.4.3.0\lib\net46\System.Xml.ReaderWriter.dll' and 'C:\Program Files (x86)\Reference Assemblies\Microsoft\Framework\.NETFramework\v4.6\Facades\System.Xml.ReaderWriter.dll'. Remove one of the duplicate references.    Downgrading System.Xml.ReaderWriter to 4.0.11 everything works fine on all machines.    Working machines are running VS2015, the other machine has got a .NET Framework 4.6.2 SDK installed.</t>
  </si>
  <si>
    <t>Bugs with argument validation to Expression.Property with indices</t>
  </si>
  <si>
    <t xml:space="preserve">1. The argument name to use in exceptions is assumed to always be "indexer" but there is a path to it where the relevant argument is called "propertyName".  2. If a property has a setter with no parameters then before the validation check designed to catch that takes place the property-name taking overload will throw an `OverflowException`. This can happen even if another overload is correctly specified, so can throw on code that should not  throw at all.  3. While the last argument type to the setter is checked for matching the type of the parameter, this is not done for the getter.  4. When an instance is given for a static property, or none for an instance property, the error message complains about methods, not properties.  5. Error message for finding a property by name with a null indexer expression throws `NullReferenceException` trying to build error message.  6. Check for property found by name has at least a getter or a setter happens after attempt to validate the (non-existent) getter, throwing a `NullReferenceException`. This could block an attempt to use an overload that should be successful.  7. If there is an ambiguous match on an overloaded index property, `InvalidOperationException` is thrown, though `ArgumentException` seems more appropriate.    Of these number 7 seems perhaps risky to fix (a breaking change that could quite plausibly break real code) and is debatable anyway.  The rest should be fixed.  </t>
  </si>
  <si>
    <t>Fix issues in validation of indexed property expressions.</t>
  </si>
  <si>
    <t>Use "propertyName" as parameter to `ArgumentException` when appropriate.    Throw correct error on setter with no parameters.    Check getter type matches property.    Mention "property" in attempt to use static method for instance or vice versa, not "method".    Do not throw trying to build error message for null indexer expression.    Do not throw in by-name search for property if one with no getter or setter is found (throw later if it was the only overload).    Fixes #14051</t>
  </si>
  <si>
    <t>New generic TaskFactory.StartNew&lt;T&gt; API</t>
  </si>
  <si>
    <t xml:space="preserve">Hi,    I would like to suggest to add an additional overload to [TaskFactory](https://msdn.microsoft.com/library/system.threading.tasks.taskfactory_methods(v=vs.110).aspx)    To the existing         StartNew(Action&lt;Object&gt;, Object, CancellationToken, TaskCreationOptions, TaskScheduler)    I would add         StartNew(Action&lt;T&gt;, T, CancellationToken, TaskCreationOptions, TaskScheduler)      The reason is not to force the developer to do runtime checks and casts when the invoked method accepts an object (or a collection) of type T which is well-known at compile time    Current code:    ```c#   private void Insert(Object state)          {              var entities = state as IEnumerable&lt;Entity&gt;;              using (var context = GetDataContext())              {                  context.entities.AddRange(entities);                  context.SaveChanges();              }          }    Task.Factory.StartNew(Insert, entityList); //invoked with  ```    Desiderata:  ```c#   private void Insert(IEnumerable&lt;Entity&gt; entities)          {              using (var context = GetDataContext())              {                  context.entities.AddRange(entities);                  context.SaveChanges();              }          }    Task.Factory.StartNew(Insert, entityList); //invoked with  ```  </t>
  </si>
  <si>
    <t>Add useSharedDesignerContext.txt marker</t>
  </si>
  <si>
    <t>Fixes #13934    The XAML designer needs to classify packages as safe to share and  avoid reload.    This is required to have reasonable performance in the designer, because  reloading the entire framework is currently quite expensive due to the  architecture of the designer and the fact that its running on Desktop.    The designer cannot reuse all NuGet assemblies since some may  register things in their static constructors (EG: dependency properties)  that need to be re-registered as the designer context is refreshed.    None of our assemblies do this so we're an easy target for optimization.  For now we'll add a marker that helps the designer identify our packages  for this optimization.    In the future the plan is to remove this once the designer can be  refactored to have a NETCore component that loads the user code  and is fast to restart/reload.    /cc @lutzroeder @chabiss</t>
  </si>
  <si>
    <t>Some cleanup for ReadOnlyCollectionBuilder</t>
  </si>
  <si>
    <t>This type is a big dark spot for unit testing and seems to have several issues with regards to exception behavior etc. Prior to proposing some semantic changes, I'm getting all of the stylistic aspects out of the way in this PR.</t>
  </si>
  <si>
    <t>Making ReadOnlyCollectionBuilder a bit more friendly for code coverage</t>
  </si>
  <si>
    <t>The body of the `InvalidCastException` handlers can never reach the end because we call a method that throws unconditionally. Changing it to a typical `Error` pattern where the method returns the exception to throw and putting a `throw` statement on the caller side.</t>
  </si>
  <si>
    <t>Removing unnecessary SuppressFinalize call in ReadOnlyCollectionBuilder</t>
  </si>
  <si>
    <t>The enumerator is not finalizable not do subclasses exist (in fact, we should likely mark it `sealed` too), so it seems the call to `GC.SuppressFinalize` is redundant.</t>
  </si>
  <si>
    <t>Quirks with exception behavior of ReadOnlyCollectionBuilder</t>
  </si>
  <si>
    <t>There are several issues with `ReadOnlyCollectionBuilder&lt;T&gt;`'s exception behavior:    - [x] Use of `ContractUtils.Requires` results in `ArgumentException` being thrown, when a more derived type would be more appropriate (e.g. for range checks or null checks).  - [ ]  `Insert` lacks a check for `index` being larger than or equal to 0, resulting in an exception from the underlying `Array.Copy`. Note that `List&lt;T&gt;` does a cast to `uint` as part of the bounds check to cover this case.  - [ ]  The indexer doesn't check for `index` being larger than or equal to 0, resulting in accessing the underlying array with a negative index, causing `IndexOutOfRangeException`. Note that `List&lt;T&gt;` does a cast to `uint` as part of the bounds check to cover this case.  - [ ]  `Reverse` lacks good bounds checks which can result in reversing a range of elements in the underlying array including the trailing empty slots, which then become visible.  - [ ] Exception behavior is not documented.</t>
  </si>
  <si>
    <t>Enable CS2229 and CA2237</t>
  </si>
  <si>
    <t>This change enables FxCop serialization rules requiring serialization constructors on ISerializable types and [Serializable] on ISerializable types.</t>
  </si>
  <si>
    <t>Throwing more derived exception types in ReadOnlyCollectionBuilder&lt;T&gt;</t>
  </si>
  <si>
    <t>Eliminating the use of `ContractUtils.Requires` which results in throwing `ArgumentException` where more derived types are more applicable. Throwing a more derived exception type should not be a breaking change. This also makes the behavior more consistent with `List&lt;T&gt;`.    Contributes to https://github.com/dotnet/corefx/issues/14059 with more changes to follow. We're missing various cases, but adding these would be breaking changes because the exception type may change (for the better though). I'll submit these in a separate PR where we can discuss.    A test suite for `ReadOnlyCollectionBuilder&lt;T&gt;` is coming up as well.</t>
  </si>
  <si>
    <t>[dev/eng] Overhaul ref and src project references, and start binplacing things</t>
  </si>
  <si>
    <t xml:space="preserve">This has a few components to it, and much of it is still very rough. There are also still a few hacky things in here which will need cleaning up later on.    This branch picks up after @weshaggard 's branch from a couple weeks back. It changes the way dependencies are specified in all of the reference and runtime assembly projects in the repo.    * All project.json's have been removed and have been converted to the following:    * ref projects: `&lt;ProjectReference&gt;` to other live-build reference assemblies    * src projects `&lt;Reference&gt;` to generic assembly names. These references are now resolved through a "TargetingPack" folder which contains all of the relevant reference assemblies for the framework being targeted.  * Ref and src projects now "binplace" their outputs to a "TargetingPack" or "Runtime" directory for their framework. *Still hacky*  * Tests have not been updated to understand this new paradigm, so they have been disabled.  * Only `netcoreapp` configurations have been made to work. The other configurations no longer build successfully, and will need similar work as above, depending on what we decide to do about them.    @weshaggard @ericstj , @chcosta </t>
  </si>
  <si>
    <t>Add switch for resolving External URI in XslTransform and XslCompiledTransform</t>
  </si>
  <si>
    <t xml:space="preserve">Resolves https://github.com/dotnet/corefx/issues/9876.  In CoreFX by default XSL Transform does not allow external URIs to be resolved in a XSL. This PR adds an `AppContext `switch to have the option to allow that. Also, some tests examining this functionality have been re-enabled here.    cc: @danmosemsft @AlexGhiondea @stephentoub </t>
  </si>
  <si>
    <t>Improving some XML documentation in System.Linq.Expressions</t>
  </si>
  <si>
    <t>Improving the docs for `Dynamic` functionality. We did an earlier pass over `System.Linq.Expressions` prior to moving this stuff in, so getting it on par now.</t>
  </si>
  <si>
    <t>Merge master to dev/eng</t>
  </si>
  <si>
    <t xml:space="preserve">No conflicts just trying to keep us updated.    @ericstj @mellinoe @chcosta </t>
  </si>
  <si>
    <t>HttpWebRequest and HttpWebResponse serialization</t>
  </si>
  <si>
    <t>Both of these types have serialization documented as being obsoleted in NetFX.   The current behavior in NetFX: `HttpWebRequest` will fail deserialization (internal property not serializable):  `System.Runtime.Serialization.SerializationException : Type 'System.Net.WebRequest+WebProxyWrapper' in Assembly 'System, Version=4.0.0.0, Culture=neutral, PublicKeyToken=b77a5c561934e089' is not marked as serializable.`    `HttpWebResponse` will pass a simple round-trip test that is currently failing in Core.    @weshaggard @danmosemsft @karelz PTAL  /cc @stephentoub @davidsh</t>
  </si>
  <si>
    <t>Fixes #13900     This PR contains both contributions made by @tijoytom in  #13441 (already reviewed in that PR).   I'm addressing the PR comments and creating a new one while he's OOF.    @stephentoub @davidsh @karelz PTAL</t>
  </si>
  <si>
    <t>Remove hack of copying NuGet dlls to get latest mappings</t>
  </si>
  <si>
    <t>In order to get the latest nuget mappings, we decided to substitute the version of NuGet that comes inside of the CLI which today we do with [these lines](https://github.com/dotnet/corefx/blob/master/init-tools.cmd#L72-L78). We should remove that hack and figure out a way of getting latest mappings differently.</t>
  </si>
  <si>
    <t>Cleanup System.Private.Xml tests</t>
  </si>
  <si>
    <t>Remove commented-out tests, remove or fix skipped tests, etc.</t>
  </si>
  <si>
    <t>Removing Map helper method in favor of Array.ConvertAll</t>
  </si>
  <si>
    <t>As suggested by @stephentoub in a previous PR, we can do away with our `Map` extension method (which slowly moved from `IList&lt;T&gt;` to `T[]` for the input) and now offers the same functionality as `Array.ConvertAll`.</t>
  </si>
  <si>
    <t>Removing PureAttribute annotation</t>
  </si>
  <si>
    <t>Removing two `[Pure]` annotations that are of no use.</t>
  </si>
  <si>
    <t>Improving static typing on CollectionExtensions helpers</t>
  </si>
  <si>
    <t>`AddLast` never needed an `IList&lt;T&gt;` as the input, so we can tighten it to `T[]`.    `AddFirst` is used in two different contexts, one where a want to operate on `T[]` and one where we operate on `ReadOnlyCollection&lt;T&gt;` and always wrap the result in a `TrueReadOnlyCollection&lt;T&gt;`. Adding a helper for both cases, removing code elsewhere and also making a call to `Expression.Invoke` cheaper because it now receives a `TrueReadOnlyCollection&lt;T&gt;` rather than a `T[]` in its `IEnumerable&lt;T&gt;` argument.</t>
  </si>
  <si>
    <t>Make IOrderedEnumerable&lt;T&gt; Covariant</t>
  </si>
  <si>
    <t>Fixes #2317    Not changing version as per https://github.com/dotnet/corefx/issues/2317#issuecomment-263419405</t>
  </si>
  <si>
    <t>Restore Dynamic APIs on Expression</t>
  </si>
  <si>
    <t>Now that `System.Dynamic.Runtime` has been removed, should the `Dynamic` factory methods on `Expression` come back? They are currently hiding under the `ExpressionExtension` internal class.    Also, what's the plan for the visitors? Right now, we have `DynamicExpressionVisitor` with `VisitDynamic` but we lack the method on the `ExpressionVisitor` base type. Should this be restored as well?</t>
  </si>
  <si>
    <t>Add HasAtLeast&lt;TSource&gt;(this IEnumerable&lt;TSource&gt;, int)</t>
  </si>
  <si>
    <t>## Motivation    When working with sequences of just `IEnumerable&lt;T&gt;` calling `Count()` can be very expensive if `Count()` is forced to enumerate through the whole sequence. When checking if a sequence has X elements or more calling `Count()` is not just expensive but wasteful.     ## Proposal    ```diff  namespace System.Linq  {      public static class Enumerable      {  +       /// &lt;summary&gt;  +       ///     Returns if a sequence has at least a certain amount of elements.  +       /// &lt;/summary&gt;  +       /// &lt;typeparam name="TSource"&gt;The type of elements of &lt;paramref name="source"/&gt;.&lt;/typeparam&gt;  +       /// &lt;param name="source"&gt;An &lt;see cref="IEnumerable{T}"/&gt; to check the length of.&lt;/param&gt;  +       /// &lt;param name="atLeast"&gt;The minimum amount of items that &lt;paramref name="source"/&gt; should have.&lt;/param&gt;  +       /// &lt;returns&gt;&lt;see langword="true"/&gt; if &lt;paramref name="source"/&gt; has at least &lt;paramref name="atLeast"/&gt; elements. &lt;see langword="false"/&gt; otherwise.&lt;/returns&gt;  +       /// &lt;exception cref="ArgumentNullException"&gt;&lt;paramref name="source"/&gt; is &lt;see langword="null"/&gt;.&lt;/exception&gt;  +       /// &lt;exception cref="ArgumentOutOfRangeException"&gt;&lt;paramref name="atLeast"/&gt; must be zero or greater.&lt;/exception&gt;  +       public static bool HasAtLeast&lt;TSource&gt;(this IEnumerable&lt;TSource&gt; source, int atLeast);      }  }  ```</t>
  </si>
  <si>
    <t>Cleanup of code in DynamicExpression</t>
  </si>
  <si>
    <t>Some trivial cleanup to make the code more concise using C# 6.0 features, just like we did for other types prior to the merge of `System.Dynamic.Runtime`.    Also opened https://github.com/dotnet/corefx/issues/14077 with a few observations on divergence of the API compared to the .NET Framework due to the original refactoring into `System.Dynamic.Runtime`.</t>
  </si>
  <si>
    <t>Adding tests for ReadOnlyCollectionBuilder&lt;T&gt;</t>
  </si>
  <si>
    <t>Adding tests to cover all functionality, also documenting issues/quirks described in https://github.com/dotnet/corefx/issues/14059. We can fix these issues separately and review them one-by-one for breaking change potential.</t>
  </si>
  <si>
    <t>Expressions: Remove two cases of creating a readonly list twice from the same source</t>
  </si>
  <si>
    <t>Add logging for divrem tests</t>
  </si>
  <si>
    <t xml:space="preserve">In the case of a failure in divrem, log the random parameters being operated on. This should make the next hit on https://github.com/dotnet/corefx/issues/7806 reproducible.    @mellinoe </t>
  </si>
  <si>
    <t>Fixed Join_ObjectArray test in StringTests</t>
  </si>
  <si>
    <t>Join issue for first null in object array is fixed. So calling string.Join(",", null, 1, 2, 3) now return ",1,2,3", but not empty string as before. See dotnet/coreclr#8114</t>
  </si>
  <si>
    <t>Add ConcurrentBag Clear APIs</t>
  </si>
  <si>
    <t>Implement ConcurrentBag.Clear API. See https://github.com/dotnet/corefx/issues/2338 issue.</t>
  </si>
  <si>
    <t>Short-circuit within nullable arithmetic instructions.</t>
  </si>
  <si>
    <t>The Add, Div, Mul and Sub instructions are already using an optimised by-pass of Pop()/Push(). In the case of the LHS value being null though, they still read the RHS and then set the position on the stack occupied by the (null) LHS to null.    Skip this.</t>
  </si>
  <si>
    <t>Upgrade buildtools from 01010-02 to 01029-01</t>
  </si>
  <si>
    <t xml:space="preserve">To pick up updated compiler  cc: @jkotas, @weshaggard </t>
  </si>
  <si>
    <t>Bring back TypedReference</t>
  </si>
  <si>
    <t>TypedReference has not been very useful type so far, with non-trivial implementation cost, and that is why we have decided to not include it in .NET Standard.    However, the recent discussion #14021 revealed that it is a good building block for new high-performance reflection APIs that avoid boxing and address other reflection limitations. We should consider bringing it back.    The steps are:  1. Bring TypedReference back (to .NET Standard 2.0?)  2. Add methods to TypedReference that make it useful (e.g. use generic methods as a first class replacement for the undocumented C# `__refvalue` and similar keywords)  3. Add high-performance reflection APIs that avoid boxing (see #14021 for discussion)    This issue is tracking the first step.</t>
  </si>
  <si>
    <t>rhel rid should not include a minor. rhel-7.2-x64 should be rhel-7-x64</t>
  </si>
  <si>
    <t>Just like Debian (https://github.com/dotnet/corefx/issues/6170), minor releases are point releases. The minor should not be part of the rid.</t>
  </si>
  <si>
    <t>Port thread pool's work stealing implementation to ConcurrentBag</t>
  </si>
  <si>
    <t>Every Add to a ConcurrentBag allocates a new Node to store into the thread local list, which is a linked list. In contrast, ThreadPool also uses a work-stealing queue, but one that's array-based, avoiding needing an extra allocation per item.  We should investigate using thread pool's work-stealing implementation in ConcurrentBag, to avoid that allocation.  And if for some reason it's not possible exactly as is (e.g. the thread pool implementation assumes that the stored items are references and thus can be read/written atomically), there are potentially adaptations that would allow it to work (e.g. ConcurrentBag could wrap value types in pooled objects).</t>
  </si>
  <si>
    <t>Using InterpretedFrame.Dup helper</t>
  </si>
  <si>
    <t>For some reason, we never used the `Dup` method here.</t>
  </si>
  <si>
    <t>Removing unnecessary code analysis suppressions</t>
  </si>
  <si>
    <t>Some remnants that are no longer relevant.</t>
  </si>
  <si>
    <t>Enable Dumpling service to collect dumps from hangs/crashes in CI/full builds</t>
  </si>
  <si>
    <t>Enable and fix/baseline worthwhile FXCop rules on CoreFX codebase</t>
  </si>
  <si>
    <t>dotnet/coreclr#7880 covers this for mscorlib.    @alexperovich will drive this.    Suggested workflow  * Put checkboxes in this issue for all valuable rules (not any that are too noisy/not valuable)  * In one commit, enable a rule, fix any easy violations and baseline the rest. This prevents us going backwards.  * Open separate issue for someone to clear out the baseline for the rule/s.    Compiler Warning:    - [x] CS0162: Unreachable code detected  - [x] CS0429: Unreachable expression code detected  - [x] CS????: Remove unused locals    Assembly: System.Runtime.Analyzers  - [x] CA2002: Do not lock on objects with weak identity    Assembly: Microsoft.Maintainability.Analyzers    - [ ] CA1801: Review unused parameters  - [ ] CA1806: Do not ignore method results  - [ ] CA1812: Avoid uninstantiated internal classes  - [ ] CA1823: Avoid unused private fields    Assembly: Microsoft.QualityGuidelines.Analyzers    - [ ] CA1821: Remove empty finalizers    Not yet implemented analyzers:      - [ ] CA1811: Avoid uncalled private code dotnet/roslyn-analyzers#464</t>
  </si>
  <si>
    <t>Removing partial modifier on CollectionExtensions</t>
  </si>
  <si>
    <t>No longer needs `partial` after all functionality from `Common` has been merged into `System.Linq.Expressions`.</t>
  </si>
  <si>
    <t>Move ExpressionVisitorUtils and related types to System.Linq.Expressions</t>
  </si>
  <si>
    <t>Moving more stuff out of `Common` into `System.Linq.Expressions` after the removal of `System.Dynamic.Runtime` as a separate assembly.</t>
  </si>
  <si>
    <t>[WIP] Engineering docs updated</t>
  </si>
  <si>
    <t>This is an update to our documentations about our engineering plans. It is definitely a work in progress but sharing so folks have the context and can provide some feedback.    @ericstj @mellinoe @joperezr @chcosta     cc @danmosemsft @karelz as you guys expressed some interest in this.     skip ci please</t>
  </si>
  <si>
    <t>Removing SyncRoot field from ReadOnlyCollectionBuilder&lt;T&gt;</t>
  </si>
  <si>
    <t>As discussed in https://github.com/dotnet/corefx/pull/14056, removing the `_syncRoot` field and simply returning `this`.    @VSadov, @stephentoub</t>
  </si>
  <si>
    <t>Avoiding some allocations in CallSite&lt;T&gt;.CreateCustomUpdateDelegate</t>
  </si>
  <si>
    <t>This method creates two dynamically growing `List&lt;T&gt;` instances even though the number of elements is known upfront, so we can use the new `ArrayBuilder&lt;T&gt;`, which also has an optimized `ToReadOnly` that wraps the underlying array in a `TrueReadOnlyCollection&lt;T&gt;` rather than making a copy.    While looking at this, I noticed a few more things:    * `ArrayAccess` is called with the `params Expression[]` overload, causing a copy to be created. Now calling the `IEnumerable&lt;Expression&gt;` overload, passing it a `TrueReadOnlyCollection&lt;Expression&gt;`.  * The `Invoke(rule, ...)` expression is used multiple times, leading to multiple allocations of the node and its children collection. Reuse this part of the tree.  * The `Assign(rule, ArrayAccess(...))` expression is used multiple times, with the same effects as described above. Reuse this part of the tree.    Note that this method always calls `Compile` on the resulting expression, so there are no worries about reference equal subexpressions; the user can never observe the tree that was created.</t>
  </si>
  <si>
    <t>Ensure that all System.Net tests are running against NetFX</t>
  </si>
  <si>
    <t xml:space="preserve">Ensure that all System.Net Functional tests run against both Core and NetFX.    /cc @karelz @davidsh </t>
  </si>
  <si>
    <t>[WinHttp] WebSocket.ReceiveAsync throws internal exception type WinHttpException</t>
  </si>
  <si>
    <t>When the remote side of the conversation closes the connection abruptly while a WinHttpWebSocket is receiving the Exception thrown is a WinHttpException.  That type is internal and therefore users cannot "catch" that specific type.  Also, it's likely a different exception type would occur on non-windows platforms and it should be consistent in order to allow writing code that works similarly across all platforms.    ```  System.Net.Http.WinHttpException: The connection with the server was terminated abnormally     at System.Net.WebSockets.WinHttpWebSocket.InternalReceiveAsync(ArraySegment`1 buffer)     at System.Net.WebSockets.WinHttpWebSocket.&lt;ReceiveAsync&gt;d__27.MoveNext()  --- End of stack trace from previous location where exception was thrown ---     at System.Runtime.CompilerServices.TaskAwaiter.ThrowForNonSuccess(Task task)     at System.Runtime.CompilerServices.TaskAwaiter.HandleNonSuccessAndDebuggerNotification(Task task)     at System.Runtime.CompilerServices.ConfiguredTaskAwaitable`1.ConfiguredTaskAwaiter.GetResult()     at Microsoft.Azure.Relay.WebSocketStream.&lt;ReadAsync&gt;d__33.MoveNext()  ```    Build used:  %USERPROFILE%\.nuget\packages\System.Net.WebSockets.Client\4.3.0\runtimes\win\lib\netstandard1.3\System.Net.WebSockets.Client.dll  AssemblyVersion: 4.0.1.0  AssemblyFileVersion: 4.6.24705.01  AssemblyInformationalVersion: 4.6.24705.01. Commit Hash: 4d1af962ca0fede10beb01d197367c2f90e92c97  Timestamp: 11/4/2016 8:38 PM</t>
  </si>
  <si>
    <t>Add missing attrib to SocketInformation</t>
  </si>
  <si>
    <t xml:space="preserve">This attrib is in standard but was overlooked in the port. Contributes to https://github.com/dotnet/corefx/issues/13900    @CIPop </t>
  </si>
  <si>
    <t>XmlWriter stable build missing "Path" parameter in "Create" method</t>
  </si>
  <si>
    <t xml:space="preserve">Not sure exactly what's going on here, but in my current .NET Core project, I can't seem to use the following:     `XmlWriter.Create(filepath, xmlwritersettings);`    The create method with that signature doesn't exist in my assembly version (4.3.0 stable). However, the method shows up in the reference code - what am I missing? </t>
  </si>
  <si>
    <t>Missing System.Net enums</t>
  </si>
  <si>
    <t>These are missing  ```  T:System.Net.TransportType  F:System.Net.Sockets.AddressFamily.Max  ```</t>
  </si>
  <si>
    <t xml:space="preserve">Add missing System.Net Disposables </t>
  </si>
  <si>
    <t>These NS2.0 are missing    ```  M:System.Net.Security.NegotiateStream.Dispose(System.Boolean)  M:System.Net.Security.SslStream.Dispose(System.Boolean)  IDisposable on public class FtpWebResponse : WebResponse, IDisposable  ```</t>
  </si>
  <si>
    <t>Add missing WebHeaderCollection members</t>
  </si>
  <si>
    <t>These are NS2.0 but missing  ```     public class WebHeaderCollection : NameValueCollection, IEnumerable, ISerializable {          public void Set(HttpRequestHeader header, string value);          public void Set(HttpResponseHeader header, string value);          public override void Set(string name, string value);      }  ```</t>
  </si>
  <si>
    <t>Restoring Microsoft.NETCore.App 1.0.0-preview2-1-003177 produces downgrade warnings</t>
  </si>
  <si>
    <t xml:space="preserve">I downloaded the latest .NET Core 1.1 SDK from https://go.microsoft.com/fwlink/?LinkID=835014. Strangely enough it downloads _dotnet-dev-win-x64.1.0.0-preview2-1-003177.exe_.    * tweaked the global.json to point to this version,   * tweaked project.json to point to Microsoft.NETCore.App 1.1.0 and netcoreapp1.1:    ```    "dependencies": {      "Microsoft.NETCore.App": {        "version": "1.1.0",        "type": "platform"      },    "frameworks": {      "netcoreapp1.1": {        "imports": [          "dotnet5.6",          "portable-net45+win8"        ]      }    },  ```    While attempting to restore the packages I get the following warnings:    ```  C:\Program Files\dotnet\dotnet.exe restore "D:\Amber\WebApplication1\.vs\restore.dg"  log  : Restoring packages for D:\Amber\WebApplication1\src\WebApplication1\project.json...  log  : Installing Microsoft.IdentityModel.Logging 1.1.0.  log  : Restoring packages for tool 'Microsoft.AspNetCore.Razor.Tools' in D:\Amber\WebApplication1\src\WebApplication1\project.json...  log  : Restoring packages for tool 'Microsoft.AspNetCore.Server.IISIntegration.Tools' in D:\Amber\WebApplication1\src\WebApplication1\project.json...  log  : Restoring packages for tool 'Microsoft.DotNet.Watcher.Tools' in D:\Amber\WebApplication1\src\WebApplication1\project.json...  warn : Detected package downgrade: System.Security.Cryptography.Algorithms from 4.3.0 to 4.2.0   warn :  WebApplication1 (&gt;= 1.0.0) -&gt; Microsoft.NETCore.App (&gt;= 1.1.0) -&gt; System.Security.Cryptography.Algorithms (&gt;= 4.3.0)   warn :  WebApplication1 (&gt;= 1.0.0) -&gt; System.Security.Cryptography.Algorithms (&gt;= 4.2.0)  warn : Detected package downgrade: System.Security.Cryptography.Algorithms from 4.3.0 to 4.2.0   warn :  WebApplication1 (&gt;= 1.0.0) -&gt; Microsoft.IdentityModel.Tokens (&gt;= 5.1.0) -&gt; System.Security.Cryptography.Algorithms (&gt;= 4.3.0)   warn :  WebApplication1 (&gt;= 1.0.0) -&gt; System.Security.Cryptography.Algorithms (&gt;= 4.2.0)  warn : Detected package downgrade: System.Security.Cryptography.Algorithms from 4.3.0 to 4.2.0   warn :  WebApplication1 (&gt;= 1.0.0) -&gt; Microsoft.AspNetCore.Diagnostics (&gt;= 1.1.0) -&gt; NETStandard.Library (&gt;= 1.6.1) -&gt; System.Security.Cryptography.Algorithms (&gt;= 4.3.0)   warn :  WebApplication1 (&gt;= 1.0.0) -&gt; System.Security.Cryptography.Algorithms (&gt;= 4.2.0)  warn : Detected package downgrade: System.Security.Cryptography.Algorithms from 4.3.0 to 4.2.0   warn :  WebApplication1 (&gt;= 1.0.0) -&gt; Microsoft.AspNetCore.Mvc (&gt;= 1.1.0) -&gt; NETStandard.Library (&gt;= 1.6.1) -&gt; System.Security.Cryptography.Algorithms (&gt;= 4.3.0)   warn :  WebApplication1 (&gt;= 1.0.0) -&gt; System.Security.Cryptography.Algorithms (&gt;= 4.2.0)  warn : Detected package downgrade: System.Security.Cryptography.Algorithms from 4.3.0 to 4.2.0   warn :  WebApplication1 (&gt;= 1.0.0) -&gt; Microsoft.AspNetCore.Server.IISIntegration (&gt;= 1.1.0) -&gt; NETStandard.Library (&gt;= 1.6.1) -&gt; System.Security.Cryptography.Algorithms (&gt;= 4.3.0)   warn :  WebApplication1 (&gt;= 1.0.0) -&gt; System.Security.Cryptography.Algorithms (&gt;= 4.2.0)  warn : Detected package downgrade: System.Security.Cryptography.Algorithms from 4.3.0 to 4.2.0   warn :  WebApplication1 (&gt;= 1.0.0) -&gt; Microsoft.AspNetCore.Server.Kestrel (&gt;= 1.1.0) -&gt; NETStandard.Library (&gt;= 1.6.1) -&gt; System.Security.Cryptography.Algorithms (&gt;= 4.3.0)   warn :  WebApplication1 (&gt;= 1.0.0) -&gt; System.Security.Cryptography.Algorithms (&gt;= 4.2.0)  warn : Detected package downgrade: System.Security.Cryptography.Algorithms from 4.3.0 to 4.2.0   warn :  WebApplication1 (&gt;= 1.0.0) -&gt; Microsoft.AspNetCore.StaticFiles (&gt;= 1.1.0) -&gt; NETStandard.Library (&gt;= 1.6.1) -&gt; System.Security.Cryptography.Algorithms (&gt;= 4.3.0)   warn :  WebApplication1 (&gt;= 1.0.0) -&gt; System.Security.Cryptography.Algorithms (&gt;= 4.2.0)  warn : Detected package downgrade: System.Security.Cryptography.Algorithms from 4.3.0 to 4.2.0   warn :  WebApplication1 (&gt;= 1.0.0) -&gt; Microsoft.Extensions.Configuration.EnvironmentVariables (&gt;= 1.1.0) -&gt; NETStandard.Library (&gt;= 1.6.1) -&gt; System.Security.Cryptography.Algorithms (&gt;= 4.3.0)   warn :  WebApplication1 (&gt;= 1.0.0) -&gt; System.Security.Cryptography.Algorithms (&gt;= 4.2.0)  warn : Detected package downgrade: System.Security.Cryptography.Algorithms from 4.3.0 to 4.2.0   warn :  WebApplication1 (&gt;= 1.0.0) -&gt; Microsoft.Extensions.Configuration.Json (&gt;= 1.1.0) -&gt; NETStandard.Library (&gt;= 1.6.1) -&gt; System.Security.Cryptography.Algorithms (&gt;= 4.3.0)   warn :  WebApplication1 (&gt;= 1.0.0) -&gt; System.Security.Cryptography.Algorithms (&gt;= 4.2.0)  warn : Detected package downgrade: System.Security.Cryptography.Algorithms from 4.3.0 to 4.2.0   warn :  WebApplication1 (&gt;= 1.0.0) -&gt; Microsoft.Extensions.Logging (&gt;= 1.1.0) -&gt; NETStandard.Library (&gt;= 1.6.1) -&gt; System.Security.Cryptography.Algorithms (&gt;= 4.3.0)   warn :  WebApplication1 (&gt;= 1.0.0) -&gt; System.Security.Cryptography.Algorithms (&gt;= 4.2.0)  warn : Detected package downgrade: System.Security.Cryptography.Algorithms from 4.3.0 to 4.2.0   warn :  WebApplication1 (&gt;= 1.0.0) -&gt; Microsoft.Extensions.Logging.Console (&gt;= 1.1.0) -&gt; NETStandard.Library (&gt;= 1.6.1) -&gt; System.Security.Cryptography.Algorithms (&gt;= 4.3.0)   warn :  WebApplication1 (&gt;= 1.0.0) -&gt; System.Security.Cryptography.Algorithms (&gt;= 4.2.0)  warn : Detected package downgrade: System.Security.Cryptography.Algorithms from 4.3.0 to 4.2.0   warn :  WebApplication1 (&gt;= 1.0.0) -&gt; Microsoft.Extensions.Logging.Debug (&gt;= 1.1.0) -&gt; NETStandard.Library (&gt;= 1.6.1) -&gt; System.Security.Cryptography.Algorithms (&gt;= 4.3.0)   warn :  WebApplication1 (&gt;= 1.0.0) -&gt; System.Security.Cryptography.Algorithms (&gt;= 4.2.0)  warn : Detected package downgrade: System.Security.Cryptography.Algorithms from 4.3.0 to 4.2.0   warn :  WebApplication1 (&gt;= 1.0.0) -&gt; Microsoft.Extensions.Options.ConfigurationExtensions (&gt;= 1.1.0) -&gt; NETStandard.Library (&gt;= 1.6.1) -&gt; System.Security.Cryptography.Algorithms (&gt;= 4.3.0)   warn :  WebApplication1 (&gt;= 1.0.0) -&gt; System.Security.Cryptography.Algorithms (&gt;= 4.2.0)  log  : Writing lock file to disk. Path: D:\Amber\WebApplication1\src\WebApplication1\project.lock.json  log  : D:\Amber\WebApplication1\src\WebApplication1\WebApplication1.xproj  log  : Restore completed in 17127ms.  ```    Whenever I try building it I get the following:    ```  1&gt;------ Build started: Project: WebApplication1, Configuration: Debug Any CPU ------  1&gt;  C:\Program Files\dotnet\dotnet.exe build "D:\Amber\WebApplication1\src\WebApplication1" --configuration Debug --no-dependencies  1&gt;  Project WebApplication1 (.NETCoreApp,Version=v1.1) will be compiled because inputs were modified  1&gt;  Compiling WebApplication1 for .NETCoreApp,Version=v1.1  1&gt;D:\Amber\WebApplication1\src\WebApplication1\project.json(22,54): warning NU1012: Dependency conflict. Microsoft.IdentityModel.Tokens 5.1.0 expected System.Security.Cryptography.Algorithms &gt;= 4.3.0 but received 4.2.0  1&gt;D:\Amber\WebApplication1\src\WebApplication1\project.json(22,54): warning NU1012: Dependency conflict. Microsoft.NETCore.App 1.1.0 expected System.Security.Cryptography.Algorithms &gt;= 4.3.0 but received 4.2.0  1&gt;D:\Amber\WebApplication1\src\WebApplication1\project.json(22,54): warning NU1012: Dependency conflict. NETStandard.Library 1.6.1 expected System.Security.Cryptography.Algorithms &gt;= 4.3.0 but received 4.2.0  1&gt;D:\Amber\WebApplication1\src\WebApplication1\project.json(22,54): warning NU1012: Dependency conflict. System.Net.Http 4.3.0 expected System.Security.Cryptography.Algorithms &gt;= 4.3.0 but received 4.2.0  1&gt;D:\Amber\WebApplication1\src\WebApplication1\project.json(22,54): warning NU1012: Dependency conflict. System.Net.Security 4.3.0 expected System.Security.Cryptography.Algorithms &gt;= 4.3.0 but received 4.2.0  1&gt;D:\Amber\WebApplication1\src\WebApplication1\project.json(22,54): warning NU1012: Dependency conflict. System.Security.Cryptography.Cng 4.3.0 expected System.Security.Cryptography.Algorithms &gt;= 4.3.0 but received 4.2.0  1&gt;D:\Amber\WebApplication1\src\WebApplication1\project.json(22,54): warning NU1012: Dependency conflict. System.Security.Cryptography.Csp 4.3.0 expected System.Security.Cryptography.Algorithms &gt;= 4.3.0 but received 4.2.0  1&gt;D:\Amber\WebApplication1\src\WebApplication1\project.json(22,54): warning NU1012: Dependency conflict. System.Security.Cryptography.OpenSsl 4.3.0 expected System.Security.Cryptography.Algorithms &gt;= 4.3.0 but received 4.2.0  1&gt;D:\Amber\WebApplication1\src\WebApplication1\project.json(22,54): warning NU1012: Dependency conflict. System.Security.Cryptography.X509Certificates 4.3.0 expected System.Security.Cryptography.Algorithms &gt;= 4.3.0 but received 4.2.0  1&gt;  Compilation succeeded.  1&gt;      9 Warning(s)  1&gt;      0 Error(s)  1&gt;  Time elapsed 00:00:02.2908942  1&gt;  ```    Microsoft Visual Studio Enterprise 2015  Version 14.0.25425.01 Update 3  Microsoft .NET Framework  Version 4.6.01055    Microsoft .NET Core Tools (Preview 2)   14.1.21111.0  NuGet Package Manager   3.5.0      </t>
  </si>
  <si>
    <t>Replacement for PR https://github.com/dotnet/corefx/pull/13925/commits/d14d0b8920297a04b1da0b09f3c53247f71eea80 which became corrupt; it has already been approved</t>
  </si>
  <si>
    <t>Fix and re-enable XSLT checksum tests</t>
  </si>
  <si>
    <t xml:space="preserve">Fixes https://github.com/dotnet/corefx/issues/9877    Many XSLT tests used to calculate checksums to verify the result of a transformation. This type of verification caused flakiness in these tests. In this PR, we replace that verification (comparison with an expected checksum value) by comparing the transformed xml with the expected xml using `XmlDiff`.    cc: @danmosemsft @stephentoub @AlexGhiondea @joperezr </t>
  </si>
  <si>
    <t>Expose AddressFamily.Max and some Disposes</t>
  </si>
  <si>
    <t xml:space="preserve">Fixes https://github.com/dotnet/corefx/issues/14106  Fixes https://github.com/dotnet/corefx/issues/14107    The adding of IDisposable to FtpWebResponse isn't really necessary, as it's on the base class. It just removes the diff. The other two classes modified don't have it.    @CIPop </t>
  </si>
  <si>
    <t>Using GetParametersCached in more places in System.Linq.Expressions</t>
  </si>
  <si>
    <t>Found a few places where we called `GetParameters` rather than `GetParametersCached` which we use pretty much everywhere. It seems a lot of code in the interpreter didn't use it and some code in the DLR didn't either, so introducing it in these places.</t>
  </si>
  <si>
    <t>Restoring the use of GetBaseDefinition in IsOverridden in DynamicObject</t>
  </si>
  <si>
    <t>Looking at the original code in https://referencesource.microsoft.com/#System.Core/Microsoft/Scripting/Actions/DynamicObject.cs,42ff7d1d8461d3f2 it seems that this method was changed to a suboptimal algorithm to compensate for the removal of `GetBaseDefinition` a while back. Now that this method is back, it seems we can revert back to the original.    Note that the (now reverted) replacement would also pick up shadowing methods (using `new`) if their name and parameter types match. It didn't bother to check for the return type, so some weirdness would have occurred when it picked up such an unexpected method.</t>
  </si>
  <si>
    <t>Test failure: System.Diagnostics.Tests.ProcessTests/TestWorkingSet64</t>
  </si>
  <si>
    <t>Opened on behalf of @jiangzeng  The test `System.Diagnostics.Tests.ProcessTests/TestWorkingSet64` has failed.  Assert.True() Failure     Expected: True     Actual:   False          Stack Trace:             at System.Diagnostics.Tests.ProcessTestBase.Dispose(Boolean disposing)        at System.IO.FileCleanupTestBase.Dispose()        at ReflectionAbstractionExtensions.DisposeTestClass(ITest test, Object testClass, IMessageBus messageBus, ExecutionTimer timer, CancellationTokenSource cancellationTokenSource) Build : Master - 20161129.02 (Core Tests) Failing configurations: - OSX.1011.Amd64   - AnyCPU-Release  Details: https://mc.dot.net/#/product/netcore/master/source/official~2Fcorefx~2Fmaster~2F/type/test~2Ffunctional~2Fcli~2F/build/20161129.02/workItem/System.Diagnostics.Process.Tests/analysis/xunit/System.Diagnostics.Tests.ProcessTests~2FTestWorkingSet64</t>
  </si>
  <si>
    <t>Missing SQL error code 40020, 40143, 40166, and 40540 for retry.</t>
  </si>
  <si>
    <t>About SQL Database transient error code. Reference source and corefx are are different.    Reference source  https://referencesource.microsoft.com/#System.Data/System/Data/SqlClient/SqlInternalConnectionTds.cs,457    corefx  https://github.com/dotnet/corefx/blob/master/src/System.Data.SqlClient/src/System/Data/SqlClient/SqlInternalConnectionTds.cs#L115    The cause is the following commit.  https://github.com/dotnet/corefx/commit/e48f6bda60018b5c3fdeefd446a67e8488b295d0    I can't found any discussion about this commit. Is it correct change ?</t>
  </si>
  <si>
    <t>Consider adding more LINQ operators from Ix.NET</t>
  </si>
  <si>
    <t>https://github.com/dotnet/corefx/issues/13842 introduces `TakeLast` and `SkipLast` which existed in [Ix.NET](https://github.com/Reactive-Extensions/Rx.NET/tree/master/Ix.NET/Source/System.Interactive) (`System.Interactive`, which is part of the Reactive Extensions project) for a long time. This may be a good time to review other operators we got in Ix.NET and see whether they're worth adding to .NET proper.    I'm pasting a short selection (using the Ix names) below:    ### Min and Max with IComparer&lt;T&gt;    No overloads of these operators exist with an `IComparer&lt;TSource&gt;`. The existing overload uses `Comparer&lt;TSource&gt;.Default` to get the comparer. It seems an omission that we don't provide an option to pass in a custom comparer.    ```csharp  public static TSource Min&lt;TSource&gt;(this IEnumerable&lt;TSource&gt; source, IComparer&lt;TSource&gt; comparer);  public static TSource Max&lt;TSource&gt;(this IEnumerable&lt;TSource&gt; source, IComparer&lt;TSource&gt; comparer);  ```    ### MinBy and MaxBy to select element(s) with lowest/highest key value    Similar to `MinimalBy` and `MaximalBy` in Mathematica. The current overloads with a `Func&lt;TSource, TResult&gt;` are merely shortcuts for `xs.Select(f).Max()` rather than providing a means to get the list of values that have the lowest projected value (e.g. the list of people with the lowest value for `Age`).    ```csharp  public static IList&lt;TSource&gt; MinBy&lt;TSource, TKey&gt;(this IEnumerable&lt;TSource&gt; source, Func&lt;TSource, TKey&gt; keySelector);  public static IList&lt;TSource&gt; MinBy&lt;TSource, TKey&gt;(this IEnumerable&lt;TSource&gt; source, Func&lt;TSource, TKey&gt; keySelector, IComparer&lt;TKey&gt; comparer);  public static IList&lt;TSource&gt; MaxBy&lt;TSource, TKey&gt;(this IEnumerable&lt;TSource&gt; source, Func&lt;TSource, TKey&gt; keySelector);  public static IList&lt;TSource&gt; MaxBy&lt;TSource, TKey&gt;(this IEnumerable&lt;TSource&gt; source, Func&lt;TSource, TKey&gt; keySelector, IComparer&lt;TKey&gt; comparer);  ```    ### Concat (or Flatten or Unwrap)    Just like `Task&lt;Task&lt;T&gt;&gt;` can be unwrapped into `Task&lt;T&gt;` or `AggregateException` can be flattened. Obviously, this is just a macro for `xss.SelectMany(xs =&gt; xs)`, but possibly more descriptive and having better performance.    ```csharp  public static IEnumerable&lt;TSource&gt; Concat&lt;TSource&gt;(this IEnumerable&lt;IEnumerable&lt;TSource&gt;&gt; sources);  public static IEnumerable&lt;TSource&gt; Concat&lt;TSource&gt;(params IEnumerable&lt;TSource&gt;[] sources);  ```    ### StartWith (Prepend with multiple values)    I noticed we've added `Prepend`. Ix provides `StartWith` which is basically the same but takes a `params` array with elements to prepend. (Note it comes from the dual of `StartWith` on `IObservable&lt;T&gt;` where we can start an event sequence with one or more initial values provided from an array.) It could be done quite easily today using `new[] { ... }.Concat(xs)` but may be deemed a natural extension to `Prepend`.    ```csharp  public static IEnumerable&lt;TSource&gt; StartWith&lt;TSource&gt;(this IEnumerable&lt;TSource&gt; source, params TSource[] values);  ```    ### Scan (aggregate yielding intermediate results)    Totally analogous signatures to `Aggregate` but yields every intermediate computed result. As usual, it comes from the duality with Rx where we deal with streams of events (that may never terminate). This said, it has value on a lazy enumerable sequence, e.g. when processing large logs and providing all intermediate aggregation values as the analysis is going on. `Aggregate` is pretty much `Scan` followed by `Last`, only optimized.    ```csharp  public static IEnumerable&lt;TAccumulate&gt; Scan&lt;TSource, TAccumulate&gt;(this IEnumerable&lt;TSource&gt; source, TAccumulate seed, Func&lt;TAccumulate, TSource, TAccumulate&gt; accumulator);  public static IEnumerable&lt;TSource&gt; Scan&lt;TSource&gt;(this IEnumerable&lt;TSource&gt; source, Func&lt;TSource, TSource, TSource&gt; accumulator);  ```    There are a bunch more that are likely a bit more esoteric and of lesser value, but nonetheless worth having a look at. One family of them deals with sharing side-effects of enumeration in a less aggressive way than the traditional `ToArray` to `ToList` approach; see things like `Share`, `Memoize`, and `Publish`.    It's been a while since I've worked on / looked at this code, so some design decisions may have eroded from my memory, but I'll do my best recollecting these if questions come up.</t>
  </si>
  <si>
    <t>Eliminating unnecessary closures in DynamicObject</t>
  </si>
  <si>
    <t>In cases a `Try*` method is not overridden, there's no need to allocate a closure that's only required in case there's an override. Separating logic in method pairs as to avoid the allocation of such closures.</t>
  </si>
  <si>
    <t>Fix issues with ReadOnlyCollectionBuilder</t>
  </si>
  <si>
    <t>Fix issues with ReadOnlyCollectionBuilder see https://github.com/dotnet/corefx/issues/14059</t>
  </si>
  <si>
    <t>Remove PathTooLongException and associated tests.</t>
  </si>
  <si>
    <t xml:space="preserve">Remove preemptive check for path too long. Refer to #8655 .    @JeremyKuhne @karelz </t>
  </si>
  <si>
    <t>Upgrade buildtools from 01029-01 to 01030-01</t>
  </si>
  <si>
    <t>Picks up https://github.com/dotnet/buildtools/pull/1206 (and the fix to it, https://github.com/dotnet/buildtools/pull/1239). This makes the BuildTools package's `init-tools.sh` "strict" so errors initializing tools will fail fast.    This is an incremental improvement that I want to make sure works on all platforms.</t>
  </si>
  <si>
    <t>Improve ConcurrentBag performance</t>
  </si>
  <si>
    <t>The primary purpose of this change is to remove allocations prevalent in the use of ConcurrentBag:  - Every Add allocates a Node object to be stored in a linked list.  - Every Take that needs to steal allocates a List (and the associated underlying array) to store version information for all peer lists examined.    This PR removes all of those allocations:  - The first allocation (per-Add Node) is addressed by changing from a linked-list-based scheme to an array-based scheme; the logic for the latter is taken from ThreadPool (https://github.com/dotnet/coreclr/blob/master/src/mscorlib/src/System/Threading/ThreadPool.cs#L133), which uses an array-based work-stealing implementation for the thread-local queues in the pool.  - The second allocation is avoided by caching a per-thread list in TLS, so that any steal operation can just use that list from TLS.  These changes effectively eliminate all per-operation allocations in ConcurrentBag.    In addition to the GC impact, these changes have a beneficial impact on throughput, due to better memory locality with the array vs with a linked list, less code needed for pushes/pops, etc.    In a test that adds 10M items from a single thread:  Before (elapsed time and gen0 GCs):  ```  00:00:02.2688554 67  00:00:02.6047316 66  00:00:02.1908836 65  00:00:02.7931760 68  ```  After:  ```  00:00:00.8325350 0  00:00:00.8284697 0  00:00:00.8600504 0  00:00:00.8094874 0  ```    In a test that has 4 threads each adding 2 items then taking 2 items (no steals), repeatedly, 5M times:  Before:  ```  00:00:02.9780786 767  00:00:02.7218693 767  00:00:02.7535170 767  00:00:02.7547491 767  ```  After:  ```  00:00:01.5986701 0  00:00:01.3661083 0  00:00:01.4061545 0  00:00:01.3687102 0  ```    In a test that has one thread adding 10M items and another thread taking until all 10M are stolen (effectively the worst case for ConcurrentBag):  Before:  ```  00:00:03.1549239 332  00:00:03.2892691 340  00:00:03.1984057 349  00:00:03.3697942 346  ```  After:  ```  00:00:02.5558069 0  00:00:01.8004534 0  00:00:02.5968542 0  00:00:02.1146025 0  ```    Prior to this change, devs were often hesitant to use ConcurrentBag as an object pool for small objects, as each added object involved its own small Node allocation.  After this change, there shouldn't be any such objections.    cc: @kouvel, @alexperovich, @benaadams  Fixes #14090   Fixes https://github.com/dotnet/corefx/issues/7917</t>
  </si>
  <si>
    <t>Assembly.EscapedCodeBase doesn't exist in the implementation</t>
  </si>
  <si>
    <t xml:space="preserve">MembersMustExist : Member 'System.Reflection.Assembly.EscapedCodeBase.get()' does not exist in the implementation but it does exist in the contract.    We have exposed it in the reference assembly at https://github.com/dotnet/corefx/blob/master/src/System.Runtime/ref/System.Runtime.cs#L4714 but it doesn't exist in the implementation. This also points out that we don't have test coverage for this property.     </t>
  </si>
  <si>
    <t>Add test using ValueTask as async return type</t>
  </si>
  <si>
    <t xml:space="preserve">Now that we're using a C# 7 compiler in the repo that supports this, we can add tests using the language syntax in addition to just testing the type directly.    cc: @mellinoe </t>
  </si>
  <si>
    <t>Add HashAlgorithm.HashSizeValue protected field</t>
  </si>
  <si>
    <t>Port this protected field (apparently missed with other HashAlgorithm work):    ````      public abstract class HashAlgorithm : ICryptoTransform, IDisposable {          protected int HashSizeValue;      }   ````    Affects derived classes since they must now set this field instead of overriding HashSize property.</t>
  </si>
  <si>
    <t>Remove a test line that got left in</t>
  </si>
  <si>
    <t xml:space="preserve">Was experimenting with different root paths on Unix and inadvertently left  in a line of code.    #13474    @danmosemsft, @ianhays </t>
  </si>
  <si>
    <t>Addresses issue https://github.com/dotnet/corefx/issues/14131    Note that overrides on HashSize were removed as they are now not necessary. These overrides do not exist in netfx or netstandard2.0 so are OK to remove.    @bartonjs please review</t>
  </si>
  <si>
    <t>Remove TODOs from .csprojs</t>
  </si>
  <si>
    <t>Lots of stale TODO P2P references that need to be cleaned up.    cc: @joperezr, @AlexGhiondea   Fixes https://github.com/dotnet/corefx/issues/12431  Fixes https://github.com/dotnet/corefx/issues/13073  Fixes https://github.com/dotnet/corefx/issues/13894</t>
  </si>
  <si>
    <t>SafeWinHttpHandleTest failed in CI</t>
  </si>
  <si>
    <t>```       System.Net.Http.WinHttpHandlerUnitTests.SafeWinHttpHandleTest.CreateAddRefDisposeDispose_HandleIsNotClosed [FAIL]          Assert.Equal() Failure          Expected: 1          Actual:   3          Stack Trace:    Starting:    System.ComponentModel.EventBasedAsync.Tests             D:\j\workspace\windows_nt_re---37265eab\src\System.Net.Http.WinHttpHandler\tests\UnitTests\SafeWinHttpHandleTest.cs(44,0): at System.Net.Http.WinHttpHandlerUnitTests.SafeWinHttpHandleTest.CreateAddRefDisposeDispose_HandleIsNotClosed()       System.Net.Http.WinHttpHandlerUnitTests.SafeWinHttpHandleTest.CreateAddRefDispose_HandleIsNotClosed [FAIL]          Assert.Equal() Failure          Expected: 1          Actual:   4          Stack Trace:             D:\j\workspace\windows_nt_re---37265eab\src\System.Net.Http.WinHttpHandler\tests\UnitTests\SafeWinHttpHandleTest.cs(27,0): at System.Net.Http.WinHttpHandlerUnitTests.SafeWinHttpHandleTest.CreateAddRefDispose_HandleIsNotClosed()       System.Net.Http.WinHttpHandlerUnitTests.SafeWinHttpHandleTest.SetParentHandle_CreateParentCreateChildDisposeParent_ParentNotClosed [FAIL]          Assert.Equal() Failure          Expected: 2          Actual:   6          Stack Trace:             D:\j\workspace\windows_nt_re---37265eab\src\System.Net.Http.WinHttpHandler\tests\UnitTests\SafeWinHttpHandleTest.cs(138,0): at System.Net.Http.WinHttpHandlerUnitTests.SafeWinHttpHandleTest.SetParentHandle_CreateParentCreateChildDisposeParent_ParentNotClosed()       System.Net.Http.WinHttpHandlerUnitTests.SafeWinHttpHandleTest.CreateAddRefReleaseDispose_HandleIsClosed [FAIL]          Assert.Equal() Failure          Expected: 0          Actual:   6          Stack Trace:             D:\j\workspace\windows_nt_re---37265eab\src\System.Net.Http.WinHttpHandler\tests\UnitTests\SafeWinHttpHandleTest.cs(89,0): at System.Net.Http.WinHttpHandlerUnitTests.SafeWinHttpHandleTest.CreateAddRefReleaseDispose_HandleIsClosed()       System.Net.Http.WinHttpHandlerUnitTests.SafeWinHttpHandleTest.CreateAddRefRelease_HandleIsNotClosed [FAIL]          Assert.Equal() Failure          Expected: 1          Actual:   7          Stack Trace:             D:\j\workspace\windows_nt_re---37265eab\src\System.Net.Http.WinHttpHandler\tests\UnitTests\SafeWinHttpHandleTest.cs(74,0): at System.Net.Http.WinHttpHandlerUnitTests.SafeWinHttpHandleTest.CreateAddRefRelease_HandleIsNotClosed()       System.Net.Http.WinHttpHandlerUnitTests.SafeWinHttpHandleTest.CreateAddRefDisposeRelease_HandleIsClosed [FAIL]          Assert.Equal() Failure          Expected: 0          Actual:   5          Stack Trace:             D:\j\workspace\windows_nt_re---37265eab\src\System.Net.Http.WinHttpHandler\tests\UnitTests\SafeWinHttpHandleTest.cs(59,0): at System.Net.Http.WinHttpHandlerUnitTests.SafeWinHttpHandleTest.CreateAddRefDisposeRelease_HandleIsClosed()      ```</t>
  </si>
  <si>
    <t>Update apicompat baselines compared to NS2.0</t>
  </si>
  <si>
    <t>@karelz @danmosemsft does the netstandard20 baseline file align with your expectations of what is left?</t>
  </si>
  <si>
    <t>Changing Visual Studio debug settings takes a long time</t>
  </si>
  <si>
    <t>This has been ongoing for a while now, so it may be a duplicate. However, the problem seems to be getting worse so I created this issue.    Changing Debug properties on a project takes 2.5 minutes on my machine. During this time I see that dotnet.exe is launched dozens of times calling apicompat.exe, genfacades.exe or vbcscompiler.exe.    Repro (on Visual Studio 15 Update 3):  1) Open src\System.Security.Cryptography.Algorithms\System.Security.Cryptography.Algorithms.sln  2) Right-click on the Test project and select Properties  3) Click the Debug tab  4) Change "Start external program" to a different value  5) Press tab or lose focus    Result: Visual Studio appears to freeze for 2.5 minutes and using Process Explorer I can tell that it is launching apicompat, genfacades and vbcscompiler many times.    Changing other options including the "Command line arguments" text box or even clicking one of the checkboxes also does the same thing. This is frustrating as normal debugging scenarios often require changing "Start external program" in addition to "Command line arguments", meaning 5 minutes of down time.    Note changing the top-level build type (in the main menu, not the build configuration Debug properties) also takes a long time, but not quite as long - around 1 minute (for example changing from Unix_debug to Windows_debug).</t>
  </si>
  <si>
    <t>Disable SafeHandle tests in WinHttpHandler</t>
  </si>
  <si>
    <t>#13951</t>
  </si>
  <si>
    <t>Set DEBUG in System.Private.Xml</t>
  </si>
  <si>
    <t xml:space="preserve">System.Private.Xml is not setting DEBUG in debug builds, which means Debug.Asserts aren't enabled, #if DEBUG code isn't compiled in, etc.  This fixes that.  After fixing the compilation issues, one of the newly enabled asserts highlighted missing code, which I ported from reference source.    cc: @danmosemsft, @sepidehMS </t>
  </si>
  <si>
    <t>MSDN BigInteger.Equals(object) documentation is confusing.</t>
  </si>
  <si>
    <t>The documentation for `BigInteger.Equals(object)` [claims that](https://msdn.microsoft.com/en-us/library/dd268233(v=vs.110).aspx#Syntax):    &gt;If the obj parameter is not a BigInteger value, but it is a data type for which an implicit conversion is defined, the Equals(Object) method converts obj to a BigInteger value before it performs the comparison.     ... however, this doesn't initially appear to be what happens, given this test passes:  ```  [Fact]  public static void NotEqualTests()  {      Assert.False(BigInteger.Zero.Equals((object)0));  }  ```    The documentation then goes on to use this example code:  ```  const long LIGHT_YEAR = 5878625373183;    BigInteger altairDistance = 17 * LIGHT_YEAR;  BigInteger epsilonIndiDistance = 12 * LIGHT_YEAR;  BigInteger ursaeMajoris47Distance = 46 * LIGHT_YEAR;  long tauCetiDistance = 12 * LIGHT_YEAR;  ulong procyon2Distance = 12 * LIGHT_YEAR;  object wolf424ABDistance = 14 * LIGHT_YEAR;    Console.WriteLine("Approx. equal distances from Epsilon Indi to:");  Console.WriteLine("   Altair: {0}", epsilonIndiDistance.Equals(altairDistance));  Console.WriteLine("   Ursae Majoris 47: {0}", epsilonIndiDistance.Equals(ursaeMajoris47Distance));  Console.WriteLine("   TauCeti: {0}", epsilonIndiDistance.Equals(tauCetiDistance));  Console.WriteLine("   Procyon 2: {0}", epsilonIndiDistance.Equals(procyon2Distance));  Console.WriteLine("   Wolf 424 AB: {0}", epsilonIndiDistance.Equals(wolf424ABDistance));  ```  ... wherein `Equals(object)` isn't used at all, but only the relevant overloads.  They call out that's what they're doing, but of course it doesn't answer the apparent question of "yes, but what about _this_ method?".  I see where they were going with this, but I'm not sure it reads correctly.</t>
  </si>
  <si>
    <t>Randomize ValueTuple hash codes</t>
  </si>
  <si>
    <t xml:space="preserve">Per the comments in #14046, it was decided that the `ValueTuple` hash code should be randomized. This will allow for more flexibility if it needs to be changed again in the future.    cc @jkotas, @VSadov, @jcouv, @JonHanna </t>
  </si>
  <si>
    <t>Updating Microsoft.NETCore.Platforms/runtime.json with corert RIDs</t>
  </si>
  <si>
    <t xml:space="preserve">Adding CoreRT RIDs  @jkotas , @joshfree @weshaggard @ericstj , PTAL.    /cc @dotnet/corert-contrib </t>
  </si>
  <si>
    <t>Name Drop using both BuildNumber and OfficialBuildId</t>
  </si>
  <si>
    <t xml:space="preserve">This makes it easier to associate a build with the VSTS Drop that contains the packages for that build. I plan to use that simpler mapping in other infra that needs access to symbol package drops.    ~~I also cleaned up other publish tasks: calculating the BuildNumber is not needed after the change, and the StartRelease steps are obsolete because Release-starting functionality will be added to PipeBuild itself.~~    @chcosta PTAL  /cc @weshaggard </t>
  </si>
  <si>
    <t>LINQ: Consider adding overloads that capture variables for operators that currently don't</t>
  </si>
  <si>
    <t xml:space="preserve">Many LINQ operators on `Enumerable` and `Queryable` take arguments of some `Func&lt;&gt;` type (or `Expression&lt;Func&lt;&gt;&gt;` in the case of `Queryable`) which allow them to capture variables. This results in the following behavior:    ``` C#  var letter = "";  var q = from db.Beattles.Where(p =&gt; p.Name.StartsWith(letter)); // variable letter gets captured  letter = "P";  var beattle1 = q.First(); // Returns Paul    letter = "J";  var beattle2 = q.First(); // Returns John  ```    A few operators like `Skip`, `Take`, `ElementAt`, `DefaultIfEmpty`, `Aggregate` and `Contains` (#13842 proposes a couple of additions) however accept arguments of simple types. Unless these operators appear nested inside other expressions, variables won't be captured but values. This pattern results in the following behavior:    ``` C#  var position = 1;  var q = from db.Orders.Skip(position - 1); // a value of 0 gets captured    position = 10;  var tenth = q.First(); // returns the first Order  position = 20;  var twentieth = q.First(); // still returns the first Order  ```    Each of these behaviors can be seen as correct, but IMO the fact that they are different can be subtle and confusing unless you know about the closures.     A possible way to address this is to add overloads that capture, e.g. for `Enumerable.Skip(int)` the signature of the new overload would be:    ``` C#  public static IEnumerable&lt;TSource&gt; Skip&lt;TSource&gt;(      this IEnumerable&lt;TSource&gt; source,       Func&lt;int&gt; countAccessor)  ```    Usage would be as follows:    ``` C#  var position = 1;  var q = from db.Orders.Skip(() =&gt; position - 1);     position = 10;  var tenth = q.First();   position = 20;  var twentieth = q.First();   ```    Another side effect manifests in specific translating LINQ providers such as the one contained in EF6 in which whether a value or a variable is captured influences whether a literal or a parameter is generated in the resulting SQL query.     This simple rule enables some control over the SQL that gests generated but in the past it was the reason that repeated execution of queries that contained paging (i.e. `Skip` and `Take`) operations would pollute the database query cache (see http://stackoverflow.com/questions/9201403/force-entity-framework-to-use-sql-parameterization-for-better-sql-proc-cache-reu for more details). For this reason EF6 already defines overloads of `Skip()` and `Take()` that accept `Expression&lt;Func&lt;int&gt;&gt;` arguments. </t>
  </si>
  <si>
    <t>Refactor configuration model</t>
  </si>
  <si>
    <t xml:space="preserve">This refactors the configuration model I created with the previous task so that it can be shared with FindBestConfiguration.    /cc @chcosta @weshaggard </t>
  </si>
  <si>
    <t>Test failure: System.Xml.Tests.CArgAddExtObj/AddExtObject10()</t>
  </si>
  <si>
    <t>Opened on behalf of @jiangzeng  The test `System.Xml.Tests.CArgAddExtObj/AddExtObject10()` has failed.  Assert.True() Failure     Expected: True     Actual:   False          Stack Trace:             at System.Xml.Tests.XsltApiTestCaseBase2.VerifyResult(String expectedValue)        at System.Xml.Tests.CArgAddExtObj.AddExtObject10() Build : Master - 20161130.05 (Core Tests) Failing configurations: - Ubuntu.1610.Amd64   - AnyCPU-Debug   - AnyCPU-Release - Centos.71.Amd64   - AnyCPU-Release   - AnyCPU-Debug - Ubuntu.1404.Amd64   - AnyCPU-Release   - AnyCPU-Debug - Redhat.72.Amd64   - AnyCPU-Release   - AnyCPU-Debug - Ubuntu.1604.Amd64   - AnyCPU-Release   - AnyCPU-Debug - Debian.82.Amd64   - AnyCPU-Release   - AnyCPU-Debug - Suse.132.Amd64   - AnyCPU-Debug   - AnyCPU-Release - Fedora.23.Amd64   - AnyCPU-Release   - AnyCPU-Debug - OSX.1011.Amd64   - AnyCPU-Release   - AnyCPU-Debug  Details: https://mc.dot.net/#/product/netcore/master/source/official~2Fcorefx~2Fmaster~2F/type/test~2Ffunctional~2Fcli~2F/build/20161130.05/workItem/System.Xml.Xsl.XslCompiledTransformApi.Tests/analysis/xunit/System.Xml.Tests.CArgAddExtObj~2FAddExtObject10()</t>
  </si>
  <si>
    <t>Test failure: System.Xml.Tests.CArgAddExtObj/AddExtObject28(param: \"MyObject_KillerStrings.txt\")</t>
  </si>
  <si>
    <t>Opened on behalf of @jiangzeng  The test `System.Xml.Tests.CArgAddExtObj/AddExtObject28(param: \"MyObject_KillerStrings.txt\")` has failed.  System.IO.FileNotFoundException : Could not find file '/home/helixbot/dotnetbuild/work/f737d3a2-7ea8-461b-994b-6ba69c06d41b/Work/39b267ac-8265-40f6-9670-34e8a3e16986/Unzip/diff.xml'.          Stack Trace:             at Interop.ThrowExceptionForIoErrno(ErrorInfo errorInfo, String path, Boolean isDirectory, Func`2 errorRewriter)        at Interop.CheckIo[TSafeHandle](TSafeHandle handle, String path, Boolean isDirectory, Func`2 errorRewriter)        at Microsoft.Win32.SafeHandles.SafeFileHandle.Open(String path, OpenFlags flags, Int32 mode)        at System.IO.FileStream..ctor(String path, FileMode mode, FileAccess access, FileShare share, Int32 bufferSize, FileOptions options)        at System.IO.FileStream..ctor(String path, FileMode mode, FileAccess access)        at System.Xml.Tests.XsltApiTestCaseBase2.VerifyResult(String baseline, String outputFile)        at System.Xml.Tests.CArgAddExtObj.AddExtObject28(Object param) Build : Master - 20161130.05 (Core Tests) Failing configurations: - Ubuntu.1610.Amd64   - AnyCPU-Debug   - AnyCPU-Release - Centos.71.Amd64   - AnyCPU-Release   - AnyCPU-Debug - Ubuntu.1404.Amd64   - AnyCPU-Release   - AnyCPU-Debug - Redhat.72.Amd64   - AnyCPU-Release   - AnyCPU-Debug - Ubuntu.1604.Amd64   - AnyCPU-Release   - AnyCPU-Debug - Debian.82.Amd64   - AnyCPU-Release   - AnyCPU-Debug - Suse.132.Amd64   - AnyCPU-Debug   - AnyCPU-Release - Fedora.23.Amd64   - AnyCPU-Release   - AnyCPU-Debug - OSX.1011.Amd64   - AnyCPU-Release   - AnyCPU-Debug  Details: https://mc.dot.net/#/product/netcore/master/source/official~2Fcorefx~2Fmaster~2F/type/test~2Ffunctional~2Fcli~2F/build/20161130.05/workItem/System.Xml.Xsl.XslCompiledTransformApi.Tests/analysis/xunit/System.Xml.Tests.CArgAddExtObj~2FAddExtObject28(param:%20%5C%22MyObject_KillerStrings.txt%5C%22)</t>
  </si>
  <si>
    <t>Test failure: Assert failure of System.Xml.Tests.CNDP1_1SP1Test</t>
  </si>
  <si>
    <t>Opened on behalf of @jiangzeng  The test `System.Xml.Tests.CNDP1_1SP1Test/var1()` has failed.  Assert.True() Failure     Expected: True     Actual:   False          Stack Trace:             at System.Xml.Tests.XsltApiTestCaseBase2.VerifyResult(String expectedValue)        at System.Xml.Tests.CNDP1_1SP1Test.var1() Build : Master - 20161130.05 (Core Tests) Failing configurations: - Ubuntu.1610.Amd64   - AnyCPU-Debug   - AnyCPU-Release - Centos.71.Amd64   - AnyCPU-Release   - AnyCPU-Debug - Ubuntu.1404.Amd64   - AnyCPU-Release   - AnyCPU-Debug - Redhat.72.Amd64   - AnyCPU-Release   - AnyCPU-Debug - Ubuntu.1604.Amd64   - AnyCPU-Release   - AnyCPU-Debug - Debian.82.Amd64   - AnyCPU-Release   - AnyCPU-Debug - Suse.132.Amd64   - AnyCPU-Debug   - AnyCPU-Release - Fedora.23.Amd64   - AnyCPU-Release   - AnyCPU-Debug - OSX.1011.Amd64   - AnyCPU-Release   - AnyCPU-Debug  Tests: System.Xml.Tests.CNDP1_1SP1Test/var1 System.Xml.Tests.CNDP1_1SP1Test/var2 System.Xml.Tests.CNDP1_1SP1Test/var4   Details: https://mc.dot.net/#/product/netcore/master/source/official~2Fcorefx~2Fmaster~2F/type/test~2Ffunctional~2Fcli~2F/build/20161130.05/workItem/System.Xml.Xsl.XslCompiledTransformApi.Tests</t>
  </si>
  <si>
    <t>Protect (List&lt;T&gt;.Enumerator as IEnumerable).Current from breaking changes</t>
  </si>
  <si>
    <t>I added test to protect (List&lt;T&gt;.Enumerator as IEnumerable).Current from breaking changes. See https://github.com/dotnet/coreclr/pull/8415    Also it test other `IEnumerator&lt;T&gt;` that they haven't  such issue.</t>
  </si>
  <si>
    <t>Improve Unable to find Curl exception</t>
  </si>
  <si>
    <t>I'm running CoreCLR on Raspberry PI and we are running into an issue with HttpClient:    ```     System.TypeInitializationException: The type initializer for 'System.Net.Http.CurlHandler' threw an exception. ---&gt; System.TypeInitializationException: The type initializer for 'Http' threw an exception. ---&gt; System.TypeInitializationException: The type initializer for 'HttpInitializer' threw an exception. ---&gt; System.DllNotFoundException: Unable to load DLL 'System.Net.Http.Native': The specified module could not be found.   (Exception from HRESULT: 0x8007007E)     at Interop.HttpInitializer.EnsureCurlIsInitialized()     at Interop.HttpInitializer..cctor()     --- End of inner exception stack trace ---     at Interop.HttpInitializer.Initialize()     at Interop.Http..cctor()     --- End of inner exception stack trace ---     at Interop.Http.GetSupportedFeatures()     at System.Net.Http.CurlHandler..cctor()     --- End of inner exception stack trace ---     at System.Net.Http.CurlHandler..ctor()     ```    Here are the details on the native module:  ```  dotnet/System.Net.Http.Native.so: ELF 32-bit LSB shared object, ARM, EABI5 version 1 (SYSV), dynamically linked, BuildID[sha1]=4f81af5b4f6ce4731ebd55ea7d5427a58271a6b3, stripped  ```    The problem  was that it doesn't give a good error message. I fixed that by installing libcurl3, and I think that it should give a suggestion on why this is missing</t>
  </si>
  <si>
    <t>Provide API for Console window size changed event</t>
  </si>
  <si>
    <t>API:  Could be an event like CancelKeyPress  or a value returned by ReadKey.    Threading:  Run as part of call to Read    Implementation:  Unix: SIGWINCH  Windows: SetConsoleMode ENABLE_WINDOW_INPUT</t>
  </si>
  <si>
    <t>Code cleanup in System.ComponentModel.TypeConverter</t>
  </si>
  <si>
    <t>Resolves #12160 to clean up code in System.ComponentModel.TypeConverter  cc @AlexGhiondea     - [x] Remove explicit base() from constructor calls  - [x] Replace explicitly implemented properties with auto-implemented properties when possible  - [x] Simplify members and properties with 1 lines of code to expression bodied members  - [x] Switch over to the ?. operator in C# for null checking  - [x] Switch to string interpolation instead of string concatenation  - [x] Remove unnecessary initialization (ie. Bool foo = false)  - [x] Replace empty arrays with Array.Empty()  - [x] Replace string literals with nameof wherever possible.  - [x] Simplify event handler declarations when no custom code is required  - [x] Introduce readonly modifier for sync objects.  - [x] Replace nongeneric collections with generic collections  - [x] Use foreach instead of manually writing the foreach logic.  - [x] Cache the char[] into a static readonly field (ie. new char[] { '' })  - [x] Simplify the CultureInfoMapper code    I created an individual commit for each improvement, didn't know if that would make review any easier.  I tried to search the project and make sure everything was accounted for. This is a decent size project so something may have been missed. Feel free to comment and I'll be glad to fix it.</t>
  </si>
  <si>
    <t>Adding "state" arguments to LINQ.</t>
  </si>
  <si>
    <t xml:space="preserve">## Motivation    Very often when using LINQ the compiler has to capture variables for us, with all the crazy compiler magic that comes with that (Generated classes, memory allocations, extended life, etc). Most of the time it's only one variable that needs to be captured so the cost of the magic isn't worth it.    ## Proposal    Adding LINQ methods that take a "state" argument to pass into the operating functions. I'll only give one example here instead of listing EVERY API that would need to be added. If the idea is green lighted I'll create such a list.    ```diff  namespace System.Linq  {      public static class Enumerable      {  +        public static bool Any&lt;TSource, TState&gt;(this IEnumerable&lt;TSource&gt; source, TState state, Func&lt;TSource, TState, bool&gt; predicate);      }  }  ```    ## Issues    Admittedly it is a large change for a limited amount of gain.  </t>
  </si>
  <si>
    <t>Process raises Exited events even when EnableRaisingEvents = false</t>
  </si>
  <si>
    <t>(as discussed in in PR #11998)    The documentation should be updated to reflect that EnableRaisingEvents=false offers no guarantee that Exited events will not be raised. [context: depends on the state of a private flag (_exited) and properties you query might still trigger events]    Some interesting passages to update:    **Process.EnableRaisingEvents Property**     &gt; Gets or sets whether the Exited event should be raised when the process terminates.    &gt; true if the Exited event should be raised when the associated process is terminated (through either an exit or a call to Kill); otherwise, false. The default is false.    &gt; The EnableRaisingEvents property indicates whether the component should be notified when the operating system has shut down a process.     &gt; When an associated process exits after being shut down by the operating system either through a normal or abnormal termination, the operating system notifies each process component to which the process was associated, as long as the component's EnableRaisingEvents value is **true**.    &gt; Setting EnableRaisingEvents to false saves system resources.</t>
  </si>
  <si>
    <t>implement Socket.SendFile</t>
  </si>
  <si>
    <t>Proposal: Add overload DateTime formatting APIs which takes TimeZoneInfo</t>
  </si>
  <si>
    <t xml:space="preserve">Here is the summary of the proposal:    ## API Proposal     ```C#  namespace System  {      public sealed class DateTime : ValueType, IComparable, IComparable&lt;DateTime&gt;, IConvertible, IEquatable&lt;DateTime&gt;, IFormattable      {          public String ToLongDateString(TimeZoneInfo tzi)          public String ToLongTimeString(TimeZoneInfo tzi)          public String ToShortDateString(TimeZoneInfo tzi)          public String ToShortTimeString(TimeZoneInfo tzi)          public String ToString(TimeZoneInfo tzi)          public String ToString(String format, TimeZoneInfo tzi)          public String ToString(TimeZoneInfo tzi, IFormatProvider provider)         public String ToString(String format, IFormatProvider provider)      }  }  ```    ## Details   Need a way to be able to format the dates using non-default/Local time zone. currently to do that will need manually convert the date to the target time zone and then format it.     Today if someone want to achieve the same result as the proposed APIs will write a code like     ```C#      var now = DateTime.Now;      var zone = TimeZoneInfo.FindSystemTimeZoneById("Turkey Standard Time");      var localTime = TimeZoneInfo.ConvertTime(now, zone);      Console.WriteLine($"{localTime.ToLongDateString()}");  ```    and will need to call the time zone conversion API TimeZoneInfo.ConvertTime every time before formatting the date/time.    Also today there is no easy way to format the DateTime with a target time zone using a formatting pattern like "o" which include the time zone information. for example doing:    ```C#      var now = DateTime.Now;      var zone = TimeZoneInfo.FindSystemTimeZoneById("Turkey Standard Time");      var localTime = TimeZoneInfo.ConvertTime(now, zone);      Console.WriteLine($"{localTime.ToString("o")}");  ```    will produce something like     ```  2017-01-17T23:37:21.1371643  ```    which either will show the formatted string without the time zone info or if the time zone info is there will be matching the local time zone or UTC time zone but cannot have the target time zone information.   The desired formatted string from the example should be something like     ```  2017-01-17T23:37:21.1371643+03:00  ```    where +03:00 reflect Turkey time zone offset from UTC.    the way the proposed APIs work will manually check the Kind of the DateTime, if it is Local/Unspecified then it will convert the DateTime from local time zone to target time zone. if the Kind is UTC, will convert it from UTC to target time zone.    If the output format is the one which include the time zone info (e.g. 'o' pattern), the resulted formatted string should reflect the target time zone.     ## Sample Code    ```C#         var now = DateTime.Now;      var zone = TimeZoneInfo.FindSystemTimeZoneById("Turkey Standard Time");      Console.WriteLine($"{now.ToLongDateString(zone)}");    ```  </t>
  </si>
  <si>
    <t>Add RID for Linux/ARM32 (ubuntu)</t>
  </si>
  <si>
    <t>Add RID for Linux/ARM32 - ubuntu*-arm    related PR: https://github.com/dotnet/coreclr/pull/8421</t>
  </si>
  <si>
    <t>Profiling tools on linux</t>
  </si>
  <si>
    <t>Is there any tools to take memory dump and see objects of running .NET Core app on linux? I have memory leak problem on linux, but on windows everything is ok, so I can't use dotMemory.   Which tools do corefx/coreclr teams use to profile apps on linux?</t>
  </si>
  <si>
    <t>System.IO.FileSystem.Tests project fail ValidFileOptions test if FileOptions contains Encrypted flag</t>
  </si>
  <si>
    <t>Creating encrypted files or folder can be disabled for some users. I split ValidFileOptions test on two.</t>
  </si>
  <si>
    <t>All Win7 runs failing</t>
  </si>
  <si>
    <t>Lots of errors like:  ```  error MSB4018: The "GetTargetMachineInfo" task failed unexpectedly. [D:\j\workspace\outerloop_win---b280fd23\src\System.Net.Requests\src\System.Net.Requests.csproj]  error MSB4018: System.BadImageFormatException: An attempt was made to load a program with an incorrect format. (Exception from HRESULT: 0x8007000B) [D:\j\workspace\outerloop_win---b280fd23\src\System.Net.Requests\src\System.Net.Requests.csproj]  error MSB4018:    at Interop.mincore.GetNativeSystemInfo(SYSTEM_INFO&amp; lpSystemInfo) [D:\j\workspace\outerloop_win---b280fd23\src\System.Net.Requests\src\System.Net.Requests.csproj]  error MSB4018:    at System.Runtime.InteropServices.RuntimeInformation.get_OSArchitecture() [D:\j\workspace\outerloop_win---b280fd23\src\System.Net.Requests\src\System.Net.Requests.csproj]  error MSB4018:    at Microsoft.DotNet.Build.Tasks.GetTargetMachineInfo.Execute() [D:\j\workspace\outerloop_win---b280fd23\src\System.Net.Requests\src\System.Net.Requests.csproj]  error MSB4018:    at Microsoft.Build.BackEnd.TaskExecutionHost.Microsoft.Build.BackEnd.ITaskExecutionHost.Execute() [D:\j\workspace\outerloop_win---b280fd23\src\System.Net.Requests\src\System.Net.Requests.csproj]  error MSB4018:    at Microsoft.Build.BackEnd.TaskBuilder.&lt;ExecuteInstantiatedTask&gt;d__26.MoveNext() [D:\j\workspace\outerloop_win---b280fd23\src\System.Net.Requests\src\System.Net.Requests.csproj]  ```</t>
  </si>
  <si>
    <t>Lots of failing asserts in X509Certificate tests on Ubuntu 16.04</t>
  </si>
  <si>
    <t>e.g.  https://ci.dot.net/job/dotnet_corefx/job/master/job/outerloop_ubuntu16.04_debug/30/consoleText  ```       at System.Environment.GetStackTrace(Exception e, Boolean needFileInfo)       at System.Environment.get_StackTrace()       at System.Diagnostics.Debug.Assert(Boolean condition, String message, String detailMessage)       at Internal.Cryptography.Pal.DirectoryBasedStoreProvider.EnsureFilePermissions(FileStream stream, UInt32 userId) in /mnt/j/workspace/dotnet_corefx/master/outerloop_ubuntu16.04_debug/src/System.Security.Cryptography.X509Certificates/src/Internal/Cryptography/Pal.Unix/DirectoryBasedStoreProvider.cs:line 384       at Internal.Cryptography.Pal.DirectoryBasedStoreProvider.Add(ICertificatePal certPal) in /mnt/j/workspace/dotnet_corefx/master/outerloop_ubuntu16.04_debug/src/System.Security.Cryptography.X509Certificates/src/Internal/Cryptography/Pal.Unix/DirectoryBasedStoreProvider.cs:line 189       at System.Security.Cryptography.X509Certificates.X509Store.Add(X509Certificate2 certificate) in /mnt/j/workspace/dotnet_corefx/master/outerloop_ubuntu16.04_debug/src/System.Security.Cryptography.X509Certificates/src/System/Security/Cryptography/X509Certificates/X509Store.cs:line 135       at Internal.Cryptography.Pal.ChainPal.SaveIntermediateCertificates(X509ChainElement[] chainElements, HashSet`1 downloaded) in /mnt/j/workspace/dotnet_corefx/master/outerloop_ubuntu16.04_debug/src/System.Security.Cryptography.X509Certificates/src/Internal/Cryptography/Pal.Unix/ChainPal.cs:line 158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in /mnt/j/workspace/dotnet_corefx/master/outerloop_ubuntu16.04_debug/src/System.Security.Cryptography.X509Certificates/src/Internal/Cryptography/Pal.Unix/ChainPal.cs:line 90       at System.Security.Cryptography.X509Certificates.X509Chain.Build(X509Certificate2 certificate, Boolean throwOnException) in /mnt/j/workspace/dotnet_corefx/master/outerloop_ubuntu16.04_debug/src/System.Security.Cryptography.X509Certificates/src/System/Security/Cryptography/X509Certificates/X509Chain.cs:line 118       at System.Security.Cryptography.X509Certificates.X509Chain.Build(X509Certificate2 certificate) in /mnt/j/workspace/dotnet_corefx/master/outerloop_ubuntu16.04_debug/src/System.Security.Cryptography.X509Certificates/src/System/Security/Cryptography/X509Certificates/X509Chain.cs:line 105       at System.Security.Cryptography.X509Certificates.Tests.ChainTests.get_TrustsMicrosoftDotComRoot() in /mnt/j/workspace/dotnet_corefx/master/outerloop_ubuntu16.04_debug/src/System.Security.Cryptography.X509Certificates/tests/ChainTests.cs:line 27  ```</t>
  </si>
  <si>
    <t>Remove FEATURE_TRACING from System.Collections.Concurrent</t>
  </si>
  <si>
    <t xml:space="preserve">This compilation constant is always set.  We can just delete it.    cc: @kouvel, @alexperovich </t>
  </si>
  <si>
    <t>Most of the markdown documentation could use improvement.</t>
  </si>
  <si>
    <t>I use the vs-code editor a lot these days and I would suggest that if you are writing markdown documents  a lot that you take a look at the linters for markdown then we could all enjoy less green squiggly underlines. Also you don't need to let the text roll on in one line. Markdown will wrap it as needed.  There is help here on github for this markdown linter.  see:  https://github.com/DavidAnson/markdownlint/blob/v0.3.1/doc/Rules.md</t>
  </si>
  <si>
    <t>Proposal: Make it easier to iterate through an ArraySegment</t>
  </si>
  <si>
    <t>## Approved API shape    ```c#  public struct ArraySegment&lt;T&gt;  {      public Enumerator GetEnumerator();        // Change existing internal class ArraySegmentEnumerator to:      public struct Enumerator : IEnumerator&lt;T&gt;      {          public bool MoveNext();          public T Current { get; }          public void Dispose();          // NOT public:          //void IEnumerator.Reset();      }  }  ````  * Change existing internal class [`ArraySegment&lt;T&gt;.ArraySegmentEnumerator`](https://github.com/dotnet/coreclr/blob/15ea0086a7e6f87e8237923684e100e3e1f44698/src/mscorlib/src/System/ArraySegment.cs#L294-L350) to struct (see above).    Value: Saves 1 boxing per enumerator:  ``` C#  foreach (T item in ArraySegmentReturningMethod()) { }  ```    **Note:** I know that `Span` is supposed to supplant `ArraySegment`, this was added way back in 2.0, etc. However, the indexer seems so trivial to add and could help increase readability of existing code.</t>
  </si>
  <si>
    <t>vertical build port to Dev/eng</t>
  </si>
  <si>
    <t xml:space="preserve">Now that Eric has checked in, I'm able to move my work into the dev/eng branch.  This change brings in code to build only those libraries contributing to a specific vertical.  The code was originally written as a proof-of-concept against corefx/master.  Not being able to play in dev/eng means that the code base quickly diverged and now there is quite a bit of cleanup work to bring these changes back in line with the direction of dev/eng.    Work to be done (I'll capture all of this in a separate issue):  - Refactor to consume Eric's configurations props file  - Make the vertical build a first-class citizen, in its current implementation, you only perform a vertical build if you include `/p:VerticalGroup=Windows_NT-netcoreapp1.1-Debug`.  Making it a first class build means we can get rid of quite a bit of code from buildvertical.targets and eliminate buildvertical.traversal.targets  - Default target group is no longer a concept, update Configurations to reflect that and remove default target group code.  - Some libraries which were previously building, are not building cleanly in dev/eng, I've omitted these from the build by adding an 'omit.txt' file in the library folder.  - Names of properties / targets / etc will probably need to change because concepts have changed  - Binary output needs to be updated to conform with Wes' documented spec - https://github.com/dotnet/corefx/blob/63205dc4918e0520c3c512f322d00c3206c5a9ff/Documentation/coding-guidelines/project-guidelines.md    I don't want to slow down anyone's work which requires this build output, so I'm ok with submitting this code as-is if it is needed and cleaning it up with additional checkins as we evolve the code, i'm also ok with holding off on checking this in. I'd prefer not to check-in as-is if nobody is clamoring for the work.  Now that I am working in dev/eng, I am feeling far less angst about being removed from the rest of the vertical build changes.    /cc @ellismg @weshaggard @ericstj @mellinoe @markwilkie </t>
  </si>
  <si>
    <t>Optimize new ToHashSet api.</t>
  </si>
  <si>
    <t>#13726 added `Enumerable.ToHashSet`, which is currently equivalent to writing `new HashSet&lt;TSource&gt;(items)`. We may want to look into optimizing it by adding it as another method on `IIListProvider`, and reducing some virtual method calls. Opening this as a tracking issue for that.    cc @JonHanna</t>
  </si>
  <si>
    <t>Cleanup Reverse tests, and refactor First/Last.</t>
  </si>
  <si>
    <t xml:space="preserve">Refactor `First` and `FirstOrDefault` and `Last` and `LastOrDefault` to share some code. Also, cleanup the tests for `Reverse` (previously, this PR contained changes related to that method).    cc @stephentoub @VSadov @JonHanna </t>
  </si>
  <si>
    <t>Obsolete serialization of 2 types</t>
  </si>
  <si>
    <t xml:space="preserve">Fix https://github.com/dotnet/corefx/issues/14068    I made some attempt to fix serialization for each of these types, but they have been sufficiently rewritten that it would need some design work (eg., some of the state was moved to nested or nested-nested types). Given the serializers were marked obsolete in Full framework, I chose to abandon that effort and made them throw rather than be broken.    @stephentoub @davidsh @CIPop </t>
  </si>
  <si>
    <t>Expose setters on WebHeaderCollection</t>
  </si>
  <si>
    <t xml:space="preserve">Fix https://github.com/dotnet/corefx/issues/14108    @stephentoub @CIPop @davidsh </t>
  </si>
  <si>
    <t>Failure in ClientAsyncAuthenticate_AllServerAllClient_Success in CI</t>
  </si>
  <si>
    <t xml:space="preserve">```       System.Net.Security.Tests.ClientAsyncAuthenticateTest.ClientAsyncAuthenticate_AllServerAllClient_Success [FAIL]          System.IO.IOException : Authentication failed because the remote party has closed the transport stream.          Stack Trace:             D:\j\workspace\outerloop_win---7ad0ce03\src\System.Net.Security\src\System\Net\Security\SslState.cs(884,0): at System.Net.Security.SslState.StartReadFrame(Byte[] buffer, Int32 readBytes, AsyncProtocolRequest asyncRequest)             D:\j\workspace\outerloop_win---7ad0ce03\src\System.Net.Security\src\System\Net\Security\SslState.cs(1094,0): at System.Net.Security.SslState.PartialFrameCallback(AsyncProtocolRequest asyncRequest)             --- End of stack trace from previous location where exception was thrown ---                at System.Runtime.ExceptionServices.ExceptionDispatchInfo.Throw()             D:\j\workspace\outerloop_win---7ad0ce03\src\System.Net.Security\src\System\Net\Security\SslState.cs(752,0): at System.Net.Security.SslState.InternalEndProcessAuthentication(LazyAsyncResult lazyResult)             D:\j\workspace\outerloop_win---7ad0ce03\src\System.Net.Security\src\System\Net\Security\SslState.cs(722,0): at System.Net.Security.SslState.EndProcessAuthentication(IAsyncResult result)             D:\j\workspace\outerloop_win---7ad0ce03\src\System.Net.Security\src\System\Net\Security\SslStream.cs(132,0): at System.Net.Security.SslStream.EndAuthenticateAsClient(IAsyncResult asyncResult)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ystem.Runtime.CompilerServices.TaskAwaiter.GetResult()             D:\j\workspace\outerloop_win---7ad0ce03\src\Common\tests\System\Threading\Tasks\TaskTimeoutExtensions.cs(19,0): at System.Threading.Tasks.TaskTimeoutExtensions.&lt;TimeoutAfter&gt;d__0.MoveNext()             --- End of stack trace from previous location where exception was thrown ---                at System.Runtime.ExceptionServices.ExceptionDispatchInfo.Throw()                at System.Runtime.CompilerServices.TaskAwaiter.HandleNonSuccessAndDebuggerNotification(Task task)                at System.Runtime.CompilerServices.TaskAwaiter.GetResult()             D:\j\workspace\outerloop_win---7ad0ce03\src\System.Net.Security\tests\FunctionalTests\ClientAsyncAuthenticateTest.cs(151,0): at System.Net.Security.Tests.ClientAsyncAuthenticateTest.&lt;ClientAsyncSslHelper&gt;d__14.MoveNext()             --- End of stack trace from previous location where exception was thrown ---                at System.Runtime.ExceptionServices.ExceptionDispatchInfo.Throw()                at System.Runtime.CompilerServices.TaskAwaiter.HandleNonSuccessAndDebuggerNotification(Task task)                at System.Runtime.CompilerServices.TaskAwaiter.GetResult()             D:\j\workspace\outerloop_win---7ad0ce03\src\System.Net.Security\tests\FunctionalTests\ClientAsyncAuthenticateTest.cs(75,0): at System.Net.Security.Tests.ClientAsyncAuthenticateTest.&lt;ClientAsyncAuthenticate_AllServerAllClient_Success&gt;d__7.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Using D:\j\workspace\outerloop_win---7ad0ce03\packages\ as folder for resolving package dependencies.    Executing in D:\j\workspace\outerloop_win---7ad0ce03\bin\tests\AnyOS.AnyCPU.Debug\System.Threading.Performance.Tests\default.netcoreapp1.1\     Hard linking dependent files...     Finished:    System.Net.Security.Tests  ```  Does not seem related to the PR https://github.com/dotnet/corefx/pull/14158   Similar to https://github.com/dotnet/corefx/issues/10909    @davidsh @CIPop </t>
  </si>
  <si>
    <t>Get a rough idea of the size of a BigInteger</t>
  </si>
  <si>
    <t xml:space="preserve">It would be terrific if there were a fast API for getting a rough idea of the absolute value of a BigInteger, say to within a factor of a billion or so. Something like the size of the private _bits array would be fine.    This is useful for calculator apps and the like, as you want to be able to tell if an operation will definitely overflow before attempting it. </t>
  </si>
  <si>
    <t>Misc. cleanup of instructions</t>
  </si>
  <si>
    <t>In preparation of generating many of the instructions using a T4 file, I'm addressing some stylistic oddities and inconsistencies in the existing code.    The use of T4 text templates will make it easier to maintain these instructions (typically N operations against M primitive types, e.g. arithmetic instructions) and change them in bulk for performance optimizations and whatnot.    Related to https://github.com/dotnet/corefx/pull/14086.</t>
  </si>
  <si>
    <t>Missing some Socket API</t>
  </si>
  <si>
    <t xml:space="preserve">These are missing  ```  M:System.Net.Sockets.Socket.EndAccept(System.Byte[]@,System.IAsyncResult)  M:System.Net.Sockets.Socket.EndAccept(System.Byte[]@,System.Int32@,System.IAsyncResult)  P:System.Net.Sockets.SocketAsyncEventArgs.SendPacketsFlags  M:System.Net.Sockets.SocketAsyncEventArgs.get_SendPacketsFlags  M:System.Net.Sockets.SocketAsyncEventArgs.set_SendPacketsFlags(System.Net.Sockets.TransmitFileOptions)  ```    Broken out of https://github.com/dotnet/corefx/issues/12460    @karelz This needs an owner.  </t>
  </si>
  <si>
    <t>Maintain stable sort behaviour in OrderBy().LastOrDefault(predicate)</t>
  </si>
  <si>
    <t>Fixes #14183</t>
  </si>
  <si>
    <t>Implement &amp; expose SkipLast &amp; TakeLast for Enumerable &amp; Queryable</t>
  </si>
  <si>
    <t>Fixes https://github.com/dotnet/corefx/issues/13842. `Queryable` implementation is courtesy of @JonHanna. The initial implementation forgoes optimizations and uses `Queue` as the circular buffer.    I am not quite sure what I'm doing, but I followed @JonHanna's example for https://github.com/dotnet/corefx/pull/13726.    cc @stephentoub, @VSadov, @bartdesmet, @svick</t>
  </si>
  <si>
    <t>Remove usage of EqualityComparer from ValueTuple's GetHashCode</t>
  </si>
  <si>
    <t>`EqualityComparer&lt;T&gt;.Default.GetHashCode(item)` has exactly the same behavior as `item?.GetHashCode ?? 0`. The only difference is that the latter version is faster because it is not an extra call.    Previously, the only compelling reason to use the former was that if `item` was an enum, then calling `GetHashCode` directly would box while `EqualityComparer` wouldn't (see [here](https://github.com/dotnet/coreclr/blob/master/src/mscorlib/src/System/Collections/Generic/EqualityComparer.cs#L63)).    However, [this change](https://github.com/dotnet/coreclr/pull/7895) in coreclr and [this one](https://github.com/dotnet/corert/pull/2117) in corert eliminate boxing for enums, so there is no longer a reason to use `EqualityComparer` in ValueTuple. This PR replaces all usage of it with `item?.GetHashCode() ?? 0`. (I used a regex find-and-replace.)    cc @VSadov @jcouv @stephentoub @omariom     Fixes https://github.com/dotnet/corefx/issues/13774</t>
  </si>
  <si>
    <t>Span: Add Span&lt;T&gt;.Fill(T value)</t>
  </si>
  <si>
    <t xml:space="preserve">As discussed briefly in https://github.com/dotnet/corefx/issues/13427 I propose to add a `Fill(T value)` method to `Span&lt;T&gt;` to make span the goto place for safe and fast memory operations.     This is analoguous to the same method approved for arrays in https://github.com/dotnet/corefx/issues/6695 and added in https://github.com/dotnet/coreclr/pull/8137, https://github.com/dotnet/corert/pull/2259 but still lacking optimization https://github.com/dotnet/coreclr/issues/8290, perhaps `Array.Fill&lt;T&gt;` could forward to `Span&lt;T&gt;.Fill` in the future...    ### Rationale and Usage  Provide a safe yet fast way of filling of any type of contiguous memory; managed or unmanaged.    ```csharp  var span = new Span&lt;int&gt;(array, 3, 10);  span.Fill(42);  ```    The argumentation for adding this is similar to `Array.Fill&lt;T&gt;`, but here with a wider use case, since this can be used with both managed and unmanaged memory:   * To increase the efficiency of code doing this and prevent people from reinventing the wheel.   * Allow performance optimizations depending on memory type and contents.    ### Proposed API  Add a single method `Fill(T value)` to the existing `Span&lt;T&gt;` API:  ```csharp  public class Span&lt;T&gt;  {       public void Fill(T value);  }  ```    ### Open Questions  Open question is whether this should be added as a member method or an extension method. I would argue for a member method, since this will depend on internal representation, and would perhaps allow for the JIT intrinsic version to do optimizations that a generic extension method can't. If that is a valid argument?    @karelz @jkotas @omariom @benaadams @jamesqo </t>
  </si>
  <si>
    <t>Improve ConcurrentBag.ToArray/GetEnumerator/CopyTo/IsEmpty performance</t>
  </si>
  <si>
    <t xml:space="preserve">ToArray and CopyTo take a moment-in-time snapshot of the bag by freezing it, copying the contents to an array, and unfreezing.  However, that copy is done via an intermediate List, which results in potentially many unnecessary allocations and copies.    Changes:  - This commit fixes that by first counting how many items there are in the bag and either presizing the array (in the case of ToArray) or comparing the length (in the case of CopyTo) and then copying directly into the target, eliminating the extra allocations.  - There is still an intermediate allocation for the non-generic ICollection.CopyTo(Array, int) method, but to avoid that in common cases, it now special-cases T[] and uses the more efficient CopyTo(T[], int) implementation for that common case.  - GetEnumerator was similarly implemented to first copy to a list and then get its enumerator.  It now uses the ToArray implementation instead.  This also means that for empty bags, we end up returning Array.Empty, which means the returned enumerator from it is also a singleton.  - Additional fast paths were added to IsEmpty.  It also had a fast path to check to see if the bag was void of any queues, in which case we know the bag is empty.  I've also added checks for the local queue.  If the local queue isn't empty, then we know the bag isn't empty and we can avoid freezing/unfreezing.  If the local queue is empty and it's the only one in the bag, then we can similarly avoid freezing/unfreezing, as we know the whole bag is empty.  - Added some additional tests.    Note: There are two small technically breaking changes here:  - ((ICollection)bag).CopyTo when passed a T[] with a bad index would previously throw an ArgumentOutOfRangeException with the name "dstIndex".  That's because that's what Array's CopyTo implementation uses as the parameter name, even though this makes very little sense: the name of that property in both ICollection.CopyTo and in ConcurrentBag.CopyTo is "index".  As a side-effect of the CopyTo(Array, int) optimization that checks for T[] and forwards it to CopyTo(T[], int), we end up using "index" instead of "dstIndex" for the argument name in the exception.  - GetEnumerator used to return the result of calling GetEnumerator on the generated ```List&lt;T&gt;```; now it calls GetEnumerator on the generated ```T[]```.  ```List&lt;T&gt;``` and ```T[]``` have different implemented behaviors for the undefined situation of calling Current on an enumerator after MoveNext has returned false: for ```List&lt;T&gt;``` it returns default(T) and for array it throws an exception.  By switching from using a ```List&lt;T&gt;``` to a ```T[]```, this behavior has also switched.  If we wanted to deal with this, we could by writing a custom enumerator implementation, but it seemed unnecessary.    For this perf test that fills a bag with N queues and M items per queue and then calls ToArray on it 10M times:  ```C#  using System;  using System.Diagnostics;  using System.Threading;  using System.Threading.Tasks;  using System.Collections.Concurrent;  using System.Linq;    class Test  {      public static void Main()      {          var sw = new Stopwatch();          var counts = new[] { 1, 4, 16, 64 };          foreach (int threads in counts)          {              foreach (int itemsPerQueue in counts)              {                  var bag = new ConcurrentBag&lt;int&gt;();                    var b = new Barrier(threads);                  Task.WaitAll(Enumerable.Range(0, threads).Select(_ =&gt; Task.Factory.StartNew(() =&gt;                  {                      b.SignalAndWait();                      for (int perQueue = 0; perQueue &lt; itemsPerQueue; perQueue++) bag.Add(perQueue);                  }, CancellationToken.None, TaskCreationOptions.LongRunning, TaskScheduler.Default)).ToArray());                    int gen0 = GC.CollectionCount(0);                  sw.Restart();                  for (int i = 0; i &lt; 10000000; i++) bag.ToArray();                  sw.Stop();                  gen0 = GC.CollectionCount(0) - gen0;                  Console.WriteLine($"Threads: {threads,3} PerThread: {itemsPerQueue,3}. Time: {sw.Elapsed} Gen0: {gen0}");              }          }      }  }  ```  I get the following results:  Before:  ```  Threads:   1 PerThread:   1. Time: 00:00:01.1500330 Gen0: 534  Threads:   1 PerThread:   4. Time: 00:00:01.3972260 Gen0: 572  Threads:   1 PerThread:  16. Time: 00:00:02.8350332 Gen0: 1488  Threads:   1 PerThread:  64. Time: 00:00:06.9316286 Gen0: 4463  Threads:   4 PerThread:   1. Time: 00:00:02.1913958 Gen0: 572  Threads:   4 PerThread:   4. Time: 00:00:03.6266836 Gen0: 1487  Threads:   4 PerThread:  16. Time: 00:00:07.0374684 Gen0: 4462  Threads:   4 PerThread:  64. Time: 00:00:20.0522162 Gen0: 15674  Threads:  16 PerThread:   1. Time: 00:00:05.9808988 Gen0: 1487  Threads:  16 PerThread:   4. Time: 00:00:10.7812079 Gen0: 4463  Threads:  16 PerThread:  16. Time: 00:00:22.5223754 Gen0: 15674  Threads:  16 PerThread:  64. Time: 00:01:09.4600190 Gen0: 59791  Threads:  64 PerThread:   1. Time: 00:00:21.1134136 Gen0: 4463  Threads:  64 PerThread:   4. Time: 00:00:33.4638482 Gen0: 15674  Threads:  64 PerThread:  16. Time: 00:01:30.1069096 Gen0: 59791  Threads:  64 PerThread:  64. Time: 00:04:55.3938445 Gen0: 235294  ```  After:  ```  Threads:   1 PerThread:   1. Time: 00:00:00.7471809 Gen0: 152  Threads:   1 PerThread:   4. Time: 00:00:00.9599024 Gen0: 191  Threads:   1 PerThread:  16. Time: 00:00:01.0244813 Gen0: 420  Threads:   1 PerThread:  64. Time: 00:00:01.2910293 Gen0: 1335  Threads:   4 PerThread:   1. Time: 00:00:01.5348352 Gen0: 190  Threads:   4 PerThread:   4. Time: 00:00:02.6237707 Gen0: 420  Threads:   4 PerThread:  16. Time: 00:00:02.7698953 Gen0: 1335  Threads:   4 PerThread:  64. Time: 00:00:04.0346238 Gen0: 4995  Threads:  16 PerThread:   1. Time: 00:00:04.8559514 Gen0: 420  Threads:  16 PerThread:   4. Time: 00:00:08.8832032 Gen0: 1335  Threads:  16 PerThread:  16. Time: 00:00:10.0114349 Gen0: 4995  Threads:  16 PerThread:  64. Time: 00:00:15.1769433 Gen0: 19608  Threads:  64 PerThread:   1. Time: 00:00:19.3902392 Gen0: 1335  Threads:  64 PerThread:   4. Time: 00:00:35.8097217 Gen0: 4995  Threads:  64 PerThread:  16. Time: 00:00:40.8270685 Gen0: 19608  Threads:  64 PerThread:  64. Time: 00:01:01.7713918 Gen0: 78125  ```    cc: @kouvel, @alexperovich, @weshaggard  </t>
  </si>
  <si>
    <t>Proposal: string.Join with a default separator</t>
  </si>
  <si>
    <t>## Background    When you want to dump the contents of multiple collections to the console, it can be very cumbersome to have to repeatedly write `Console.WriteLine(string.Join(", ", collection))` and type `", ", ` each time.    ## Proposal    We should consider adding an overload of `string.Join` that accepts no separator and joins with `' '`. It would be analagous to how, today, `str.Trim()` is equivalent to calling `str.Trim(s_allWhiteSpaceChars)`.    ```cs  namespace System  {      public sealed class String      {          public static string Join(params string[] value);          public static string Join(params object[] values);          public static string Join&lt;T&gt;(IEnumerable&lt;T&gt; values);      }  }    // Usage:  Console.WriteLine(string.Join(col)); // Quickly dump `col`  ```    ## Implementation    ```cs  public static string Join(params string[] value) =&gt; Join(' ', value);    public static string Join(params object[] values) =&gt; Join(' ', values);    public static string Join&lt;T&gt;(IEnumerable&lt;T&gt; values) =&gt; Join(' ', values);  ```    ## Notes    This was originally a proposal for adding instance join overloads to `String`, but seeing as we already have 12 overloads I figured that wasn't such a great idea.    cc @justinvp @AlexGhiondea @svick</t>
  </si>
  <si>
    <t>[WIP] Using T4 to generate instruction files</t>
  </si>
  <si>
    <t>Many instructions in the expression interpreter are repetitive because they deal with various expression types across various primitive types. This makes changing their implementation quite cumbersome and error-prone. In this PR, I'm adding .t4 and .tt files to generate these instructions, thus making it easier to change the generated code both for consistency and performance tuning purposes.    Submitting this PR as a WIP. I'll add some comments inline to point out oddities and inconsistencies in the original code across the various instruction types. I have some other PRs pending that will reduce the number of diffs in these files by applying stylistic changes first, followed by consistent sorting of the inner types for various instructions by the primitive type they cover.    Covered instructions are *binary* expressions:    * Add[Checked]  * Subtract[Checked]  * Multiply[Checked]  * Divide  * Modulo  * LeftShift  * RightShift  * GreaterThan[OrEqual]  * LessThan[OrEqual]  * Equal  * NotEqual  * And  * Or  * ExclusiveOr    and *unary* expressions:    * Increment  * Decrement  * Not  * Negate[Checked]  * OnesComplement</t>
  </si>
  <si>
    <t>Add SignedCms support</t>
  </si>
  <si>
    <t>.NET Core currently lacks SignedCms support which is available in standard .NET Framework.    http://stackoverflow.com/questions/40918396/signedcms-alternative-in-net-core/40954173#40954173</t>
  </si>
  <si>
    <t>Consider pooling buffer within StringBuilder</t>
  </si>
  <si>
    <t>Some issues request string builders with less memory allocations. See https://github.com/dotnet/corefx/pull/13875#issuecomment-262293493 and https://github.com/dotnet/corefx/issues/13893  I suggest rewrite `StringBuilder` to use ArrayPool internal and also add next API to StringBuilder  ```cs  public class StringBuilder  {        public string ToStringAndRelease(); // return result String and release buffers to ArrayPool       public string ToStringAndRelease(int index, int count); // return result String and release buffers to ArrayPool  }  ```</t>
  </si>
  <si>
    <t>SslStream fails at CRL caching when invoked as non-privileged user with no home</t>
  </si>
  <si>
    <t xml:space="preserve">I am using the `MailKit` NuGet package to send emails on .NET Core 1.0 via smtp.gmail.com.    I get the error below when my app is running on Debian 8 as a non-privileged user created by `adduser --system --no-create-home`. Apparently in order to verify the SMTP server's certificate, FX code attempts to create a directory under `/root/`, which is where $HOME points to in my scenario. While this formally makes sense, it seems counter-intuitive that code run as a non-privileged user without a home as above would a) end up accessing `/root/` in this scenario, and b) that it would not fall back to just not caching the cert if it hits UnauthorizedAccessException (or any IO exception?).    ```  System.UnauthorizedAccessException: Access to the path '/root/.dotnet/corefx/cryptography/crls' is denied. ---&gt; System.IO.IOException: Permission denied     --- End of inner exception stack trace ---     at System.IO.UnixFileSystem.CreateDirectory(String fullPath)     at System.IO.Directory.CreateDirectory(String path)     at Internal.Cryptography.Pal.CrlCache.GetCachedCrlPath(X509Certificate2 cert, Boolean mkDir)     at Internal.Cryptography.Pal.CrlCache.DownloadAndAddCrl(X509Certificate2 cert, SafeX509StoreHandle store, TimeSpan&amp; remainingDownloadTime)     at Internal.Cryptography.Pal.CrlCache.AddCrlForCertificate(X509Certificate2 cert, SafeX509StoreHandle store, X509RevocationMode revocationMode, DateTime verificationTime, TimeSpan&amp; remainingDownloadTime)     at Internal.Cryptography.Pal.OpenSslX509ChainProcessor.BuildChain(X509Certificate2 leaf, HashSet`1 candidates, HashSet`1 downloaded, HashSet`1 systemTrusted, OidCollection applicationPolicy, OidCollection certificatePolicy, X509RevocationMode revocationMode, X509RevocationFlag revocationFlag, DateTime verificationTime, TimeSpan&amp; remainingDownloadTime)     at Internal.Cryptography.Pal.ChainPal.BuildChain(Boolean useMachineContext, ICertificatePal cert, X509Certificate2Collection extraStore, OidCollection applicationPolicy, OidCollection certificatePolicy, X509RevocationMode revocationMode, X509RevocationFlag revocationFlag, DateTime verificationTime, TimeSpan timeout)     at System.Security.Cryptography.X509Certificates.X509Chain.Build(X509Certificate2 certificate)     at System.Net.Security.CertificateValidation.BuildChainAndVerifyProperties(X509Chain chain, X509Certificate2 remoteCertificate, Boolean checkCertName, String hostName)     at System.Net.Security.SecureChannel.VerifyRemoteCertificate(RemoteCertValidationCallback remoteCertValidationCallback)     at System.Net.Security.SslState.CompleteHandshake()     at System.Net.Security.SslState.CheckCompletionBeforeNextReceive(ProtocolToken message, AsyncProtocolRequest asyncRequest)     at System.Net.Security.SslState.StartSendBlob(Byte[] incoming, Int32 count, AsyncProtocolRequest asyncRequest)     at System.Net.Security.SslState.ProcessReceivedBlob(Byte[] buffer, Int32 count, AsyncProtocolRequest asyncRequest)     at System.Net.Security.SslState.ReadFrameCallback(AsyncProtocolRequest asyncRequest)  --- End of stack trace from previous location where exception was thrown ---     at System.Runtime.ExceptionServices.ExceptionDispatchInfo.Throw()     at System.Net.Security.SslState.InternalEndProcessAuthentication(LazyAsyncResult lazyResult)     at System.Net.Security.SslState.EndProcessAuthentication(IAsyncResult result)     at System.Net.Security.SslStream.EndAuthenticateAsClient(IAsyncResult asyncResult)     at System.Threading.Tasks.TaskFactory`1.FromAsyncCoreLogic(IAsyncResult iar, Func`2 endFunction, Action`1 endAction, Task`1 promise, Boolean requiresSynchronization)  --- End of stack trace from previous location where exception was thrown ---     at System.Runtime.CompilerServices.TaskAwaiter.ThrowForNonSuccess(Task task)     at System.Runtime.CompilerServices.TaskAwaiter.HandleNonSuccessAndDebuggerNotification(Task task)     at MailKit.Net.Smtp.SmtpClient.Connect(String host, Int32 port, SecureSocketOptions options, CancellationToken cancellationToken)     at MailKit.MailService.Connect(String host, Int32 port, Boolean useSsl, CancellationToken cancellationToken)  ```  </t>
  </si>
  <si>
    <t>Report agent disk usage</t>
  </si>
  <si>
    <t>Auto-generate Microsoft.NETCore.Platforms\runtime.json</t>
  </si>
  <si>
    <t xml:space="preserve">Ref: https://github.com/dotnet/corefx/pull/14142#discussion_r90922312    /cc @ericstj </t>
  </si>
  <si>
    <t>Referencing Microsoft.NETCore.App 1.2.0-* results in type ambiguity</t>
  </si>
  <si>
    <t xml:space="preserve">I was attempting to upgrade AspNetCore packages to 1.2.0-* M.NETCore.App \ 4.4.0-* CoreFx packages. However it looks like the Task type is brought in separately by both System.Runtime and System.Threading.Tasks package. Consequently an app that references `Task` fails:    ```js  {    "frameworks": {      "netcoreapp1.1": {        "dependencies": {          "Microsoft.NETCore.App": {            "type": "platform",            "version": "1.2.0-*"          }        }      }    }  }  ```    ```C#  using System;  using System.Threading.Tasks;    namespace ConsoleApplication  {      public class Program      {          public static Task Test() =&gt; Task.FromResult(0);      }  }  ```  error CS0433: The type 'Task' exists in both 'System.Threading.Tasks, Version=4.0.10.0, Culture=neutral, PublicKeyToken=b03f5f7f11d50a3a' and 'System.Runtime, Version=4.2.0.0, Culture=neutral, PublicKeyToken=b03f5f7f11d50a3a    </t>
  </si>
  <si>
    <t>Update report clean agent task for non-Windows</t>
  </si>
  <si>
    <t>Cannot use the VSTS MSBuild task on non-Windows platforms</t>
  </si>
  <si>
    <t>Fix tools build</t>
  </si>
  <si>
    <t xml:space="preserve">This started failing after a9f6d7d749f9946cc6b10c50b54bcae0e43e859e was  merged.  Make sure to opt out of binplacing.    /cc @joperezr @mellinoe </t>
  </si>
  <si>
    <t>Update paths used in defs to Tools</t>
  </si>
  <si>
    <t>ConcurrentQueue&lt;T&gt; doesn't reuse segments</t>
  </si>
  <si>
    <t>ConcurrentQueue&lt;T&gt; allocates a new Segment for every 32 elements, which means that every T added has space allocated for it, just in chunks.</t>
  </si>
  <si>
    <t>Rename to reflect latest configuration spec</t>
  </si>
  <si>
    <t>ProjectConfigurations -&gt; BuildConfigurations  ProjectConfiguration -&gt; Configuration    /cc @weshaggard @chcosta     You can see the resultant props here:  https://gist.github.com/ericstj/cb427010dbcb416fda82a8884143c32f    @weshaggard we might need to think about what other things to put in the Configuration property when it gets defaulted.</t>
  </si>
  <si>
    <t>publishing self contained apps hang indefinitly on web api projects</t>
  </si>
  <si>
    <t xml:space="preserve">This is a consistent problem for me. Happens when trying to publish from VS or cli. Only one framework in use ( "win10-x64" ) . Have not tried yet with other framework monikers        </t>
  </si>
  <si>
    <t>System.Collections.sln fails to build in VS unless built from the command-line first</t>
  </si>
  <si>
    <t>## Steps to reproduce the issue  1.  Delete the "bin" directory from your local repo.  2.  Open src\System.Collections\System.Collections.sln in Visual Studio 2015.  3.  Build the solution in VS.    ## Expected behavior  The build succeeds.    ## Actual behavior  The build fails with several errors like `error CS0006: Metadata file 'C:\Repos\corefx\bin\Windows_NT.AnyCPU.Debug\System.Diagnostics.Debug\System.Diagnostics.Debug.dll' could not be found`    Here's the complete output:    &gt; 1&gt;------ Build started: Project: System.Collections (src\System.Collections), Configuration: Debug Any CPU ------  &gt; 2&gt;------ Build started: Project: System.Collections (ref\System.Collections), Configuration: Debug Any CPU ------  &gt; 3&gt;------ Build started: Project: System.Collections.Tests, Configuration: Debug Any CPU ------  &gt; 4&gt;------ Build started: Project: System.Collections.Performance.Tests, Configuration: Debug Any CPU ------  &gt; 1&gt;CSC : error CS0006: Metadata file 'C:\Repos\corefx\bin\Windows_NT.AnyCPU.Debug\System.Diagnostics.Debug\System.Diagnostics.Debug.dll' could not be found  &gt; 1&gt;CSC : error CS0006: Metadata file 'C:\Repos\corefx\bin\AnyOS.AnyCPU.Debug\System.Runtime\netstandard1.7\System.Runtime.dll' could not be found  &gt; 2&gt;  System.Collections -&gt; C:\Repos\corefx\bin\ref\System.Collections\4.1.0.0\System.Collections.dll  &gt; 4&gt;C:\Repos\corefx\Tools\sign.targets(70,5): error : C:\Repos\corefx\bin/obj/ref/System.Collections/4.1.0.0/System.Collections.dll: I/O error reading or writing PE file: The process cannot access the file 'C:\Repos\corefx\bin\obj\ref\System.Collections\4.1.0.0\System.Collections.dll' because it is being used by another process.  &gt; 4&gt;  System.Collections -&gt; C:\Repos\corefx\bin\ref\System.Collections\4.1.0.0\netstandard1.7\System.Collections.dll  &gt; 4&gt;  System.Collections -&gt; C:\Repos\corefx\bin\AnyOS.AnyCPU.Debug\System.Collections\net463\System.Collections.dll  &gt; 4&gt;CSC : error CS0006: Metadata file 'C:\Repos\corefx\bin\Windows_NT.AnyCPU.Debug\System.Diagnostics.Debug\System.Diagnostics.Debug.dll' could not be found  &gt; 4&gt;CSC : error CS0006: Metadata file 'C:\Repos\corefx\bin\AnyOS.AnyCPU.Debug\System.Runtime\netstandard1.7\System.Runtime.dll' could not be found  &gt; 4&gt;CSC : error CS0006: Metadata file 'C:\Repos\corefx\bin\AnyOS.AnyCPU.Debug\System.Resources.ResourceManager\uap101aot\System.Resources.ResourceManager.dll' could not be found  &gt; 4&gt;CSC : error CS0006: Metadata file 'C:\Repos\corefx\bin\AnyOS.AnyCPU.Debug\System.Runtime\uap101aot\System.Runtime.dll' could not be found  &gt; 4&gt;C:\Program Files (x86)\MSBuild\14.0\bin\Microsoft.Common.CurrentVersion.targets(3962,5): error MSB3030: Could not copy the file "C:\Repos\corefx\bin\AnyOS.AnyCPU.Debug\System.Collections\System.Collections.dll" because it was not found.  &gt; 3&gt;  System.Diagnostics.Debug -&gt; C:\Repos\corefx\bin\ref\System.Diagnostics.Debug\4.1.0.0\System.Diagnostics.Debug.dll  &gt; 3&gt;  System.Diagnostics.Debug -&gt; C:\Repos\corefx\bin\Windows_NT.AnyCPU.Debug\System.Diagnostics.Debug\net463\System.Diagnostics.Debug.dll  &gt; 3&gt;  System.Diagnostics.Debug -&gt; C:\Repos\corefx\bin\Windows_NT.AnyCPU.Debug\System.Diagnostics.Debug\System.Diagnostics.Debug.dll  &gt; 3&gt;  System.Diagnostics.Debug -&gt; C:\Repos\corefx\bin\Unix.AnyCPU.Debug\System.Diagnostics.Debug\System.Diagnostics.Debug.dll  &gt; 3&gt;C:\Program Files (x86)\MSBuild\14.0\bin\Microsoft.Common.CurrentVersion.targets(3962,5): error MSB3030: Could not copy the file "C:\Repos\corefx\bin\AnyOS.AnyCPU.Debug\System.Collections\System.Collections.dll" because it was not found.  &gt; ========== Build: 1 succeeded, 3 failed, 0 up-to-date, 0 skipped ==========    ## Workaround  Build the test project from the command-line: `msbuild src\System.Collections\tests\System.Collections.Tests.csproj`.  Then building from VS works.</t>
  </si>
  <si>
    <t>microsoft.netcore.targets has incorrect RID for clrcompression AOT</t>
  </si>
  <si>
    <t xml:space="preserve">In runtime.json for the latest microsoft.netcore.targets, we have:  ```      "win10-amd64-aot": {        "runtime.native.System.IO.Compression": {          "runtime.win10-x64-aot.runtime.native.System.IO.Compression": "4.1.1-beta-24418-00"        }      },  ```    when we should have:  ```      "win10-x64-aot": {        "runtime.native.System.IO.Compression": {          "runtime.win10-x64-aot.runtime.native.System.IO.Compression": "4.1.1-beta-24418-00"        }      },  ```    @ericstj @shrah </t>
  </si>
  <si>
    <t>Change dotnet exe name for Unix plats</t>
  </si>
  <si>
    <t>Change msbuild exe name on Unix</t>
  </si>
  <si>
    <t>Running build.sh fails on Linux kernel 4.6.x</t>
  </si>
  <si>
    <t xml:space="preserve">Due to https://github.com/dotnet/coreclr/issues/6016, running build.sh fails on Linux kernel 4.6.x.  (See also https://github.com/dotnet/cli/issues/3681).    &gt; Installing dotnet cli...  &gt; Restoring BuildTools version 1.0.27-prerelease-01029-01...  &gt; ./init-tools.sh: line 169: 31125 Segmentation fault      (core dumped)    I was able to work around this locally by back-leveling the version in DotnetCLIVersion.txt from the current `1.0.0-preview3-003223` to `1.0.0-preview2-003131` and accordingly updating the __DOTNET_LOCATION variable in init-tools.sh:  `__DOTNET_LOCATION="https://dotnetcli.blob.core.windows.net/dotnet/preview/Binaries/${__DOTNET_TOOLS_VERSION}/${__DOTNET_PKG}.${__DOTNET_TOOLS_VERSION}.tar.gz"`    @dagood Was the primary reason for updating to 1.0.0-preview3-003223 in #11387 to add support for Ubuntu on Windows?  Would 1.0.0-preview2-003131 include that support?    Alternatively, the CoreCLR issue is also fixed in the latest preview3 and preview2.1, but it is not trivial to uptake either of those.  Preview3 now uses MSBuild instead of project.json, but the buildtools project that init-tools restores is specified as a project.json.  Preview2.1 uses the 1.1 shared framework, but buildtools currently depends on the 1.0 shared framework.    /cc @dleeapho @ellismg </t>
  </si>
  <si>
    <t>change msbuild exe name to msbuild.sh</t>
  </si>
  <si>
    <t>FixXsdDataContractExporterTestAndFragmentTests</t>
  </si>
  <si>
    <t xml:space="preserve">1.Throw PlatformNotSupportedException when to call DataContractSet since it always returns null.  2. Fix #12772.  3. Fix #13375    @shmao @mconnew @zhenlan   </t>
  </si>
  <si>
    <t>Fix path to msbuild</t>
  </si>
  <si>
    <t>Question regarding System.Reflection.Metadata</t>
  </si>
  <si>
    <t>In the past, if I needed reflection data for an assembly but did not want it in the main AppDomain, I would load it into a temporary AppDomain which would only exist until I extracted the desired reflection information.  With no AppDomains in .NET Core, my understanding is that System.Reflection.Metadata is recommended for this type of scenario.    I imagine that System.Reflection.Metadata was implemented with structs and handles to improve performance for low level operations.  While that decision makes sense, it means the API is a lot more difficult to use compared to normal reflection.    Is there a reason an easier to use API wasn't implemented as a wrapper around the structs?  I implemented one myself after looking all over for an alternative and I'm hoping I didn't spend the last two days reinventing the wheel.    https://github.com/Byrne-Labs/Metadata-DOM  https://nuget.org/packages/ByrneLabs.Commons.MetadataDom</t>
  </si>
  <si>
    <t>Proposal: Queryable.Append, Queryable.Prepend</t>
  </si>
  <si>
    <t xml:space="preserve">**Important note:** There is a chance this API could be breaking. People who are already calling `Append` on some Queryable will be calling into the Enumerable version, which returns an `IEnumerable&lt;T&gt;`. Meanwhile, the proposed overloads return an `IQueryable&lt;T&gt;`. However, these APIs have been out for [less than a year](https://github.com/dotnet/corefx/pull/5947) and people seem to agree that keeping symmetry with Enumerable is more valuable.    ---    Per discussion at https://github.com/dotnet/corefx/pull/14186#discussion_r90985817 We should add `Queryable.Append` and `Prepend` extension methods since they already exist on `Enumerable`.    ## Proposal    ```c#  namespace System.Linq  {    public static class Queryable    {      public static IQueryable&lt;TSource&gt; Append&lt;TSource&gt;(this IQueryable&lt;TSource&gt; source, TSource element);      public static IQueryable&lt;TSource&gt; Prepend&lt;TSource&gt;(this IQueryable&lt;TSource&gt; source, TSource element);    }  }  ```    cc @JonHanna @bartdesmet </t>
  </si>
  <si>
    <t>Refactor ConcurrentBag/Queue/Stack tests</t>
  </si>
  <si>
    <t xml:space="preserve">- Added a base IProducerConsumerCollectionTests tests class.  - Moved common tests from ConcurrentBag/Queue/StackTests down to IProducerConsumerCollectionTests, with each class' test class deriving from the shared class, such that all of these tests now operate against each of ConcurrentBag/Queue/Stack.  - Added a few additional tests.    cc: @ianhays, @alexperovich </t>
  </si>
  <si>
    <t>Remove build.clean=All from build pipeline settings</t>
  </si>
  <si>
    <t>@chcosta @weshaggard @karajas     Work around this crash from VSO Build Agents:  2016-12-06T00:46:19.0959402Z 'build.clean=All'  2016-12-06T00:46:19.0959402Z Checking if build directory exists: D:\A\_work\36  2016-12-06T00:46:19.0959402Z Deleting build directory.  2016-12-06T00:46:31.2505525Z ##[error]System.ComponentModel.Win32Exception (0x80004005): The directory is not empty  2016-12-06T00:46:31.2505525Z ##[error]   at Microsoft.TeamFoundation.Common.FileSpec.DeleteDirectoryLongPath(String path, Boolean recursive, Boolean followJunctionPoints)  2016-12-06T00:46:31.2661693Z ##[error]   at Microsoft.TeamFoundation.Common.FileSpec.DeleteDirectoryLongPath(String path, Boolean recursive, Boolean followJunctionPoints)  2016-12-06T00:46:31.2661693Z ##[error]   at Microsoft.TeamFoundation.Common.FileSpec.DeleteDirectoryLongPath(String path, Boolean recursive, Boolean followJunctionPoints)</t>
  </si>
  <si>
    <t>Call FormatterServices.GetUninitializedObject Directly.</t>
  </si>
  <si>
    <t>Previously we called RuntimeHelpers.GetUninitializedObject via reflection. PR #13652 made it available on NetCore, so we now can call the API directly.    Fix #13677</t>
  </si>
  <si>
    <t>Failure in DateTimeFormatInfoGetInstance.GetInstance_ExpectedCurrent on OSX</t>
  </si>
  <si>
    <t>https://ci.dot.net/job/dotnet_corefx/job/master/job/osx_debug_prtest/1090/consoleText    Unfortunately the snippet of Expected and Actual below are identical so perhaps some more logging is necessary.  ```       System.Globalization.Tests.DateTimeFormatInfoGetInstance.GetInstance_ExpectedCurrent [FAIL]          Assert.Same() Failure          Expected: DateTimeFormatInfo { AbbreviatedDayNames = ["Sun", "Mon", "Tue", "Wed", "Thu", ...], AbbreviatedMonthGenitiveNames = ["Jan", "Feb", "Mar", "Apr", "May", ...], AbbreviatedMonthNames = ["Jan", "Feb", "Mar", "Apr", "May", ...], AMDesignator = "AM", Calendar = GregorianCalendar { AlgorithmType = SolarCalendar, CalendarType = Localized, Eras = [...], IsReadOnly = True, MaxSupportedDateTime = 9999-12-31T23:59:59.9999999, ... }, ... }          Actual:   DateTimeFormatInfo { AbbreviatedDayNames = ["Sun", "Mon", "Tue", "Wed", "Thu", ...], AbbreviatedMonthGenitiveNames = ["Jan", "Feb", "Mar", "Apr", "May", ...], AbbreviatedMonthNames = ["Jan", "Feb", "Mar", "Apr", "May", ...], AMDesignator = "AM", Calendar = GregorianCalendar { AlgorithmType = SolarCalendar, CalendarType = Localized, Eras = [...], IsReadOnly = True, MaxSupportedDateTime = 9999-12-31T23:59:59.9999999, ... }, ... }          Stack Trace:    VoidMainWithExitCodeApp -&gt; /Users/dotnet-bot/j/workspace/dotnet_corefx/master/osx_debug_prtest/bin/AnyOS.AnyCPU.Debug/VoidMainWithExitCodeApp/VoidMainWithExitCodeApp.exe             /Users/dotnet-bot/j/workspace/dotnet_corefx/master/osx_debug_prtest/src/System.Globalization/tests/DateTimeFormatInfo/DateTimeFormatInfoGetInstance.cs(46,0): at System.Globalization.Tests.DateTimeFormatInfoGetInstance.GetInstance_ExpectedCurrent()  ```</t>
  </si>
  <si>
    <t>API proposal: Array&lt;T&gt; and List&lt;T&gt; in place Sort and BinarySearch for keySelector function</t>
  </si>
  <si>
    <t>Now we can sort `Array&lt;T&gt;` and `List&lt;T&gt;` by keySelector `Func&lt;TValue, TKey&gt;` by using Enumerable extension methods, but this will create in memory copy of array or list.  I suggest to add API for in place Sort and BinarySearch with keySelector function `Func&lt;TValue, TKey&gt;`.    ## API proposal  ```cs  public class List&lt;T&gt;  {      public void Sort&lt;TKey&gt;(Func&lt;T, TKey&gt; keySelector, IComparer&lt;TKey&gt; comparer = null);      public void Sort&lt;TKey&gt;(int index, int count, Func&lt;T, TKey&gt; keySelector, IComparer&lt;TKey&gt; comparer = null);        public int BinarySearch&lt;TKey&gt;(TKey key, Func&lt;T, TKey&gt; keySelector, IComparer&lt;TKey&gt; comparer = null);      public int BinarySearch&lt;TKey&gt;(int index, int count, TKey key, Func&lt;T, TKey&gt; keySelector, IComparer&lt;TKey&gt; comparer = null);  }  ```    The same API for Array class.</t>
  </si>
  <si>
    <t>Use TypeCode for CastReferenceToEnumInstruction</t>
  </si>
  <si>
    <t>Now that `GetTypeCode` is back, this code can use a `switch` over `TypeCode` rather than a series of `if` checks.</t>
  </si>
  <si>
    <t>API Proposal: ByteSize Struct</t>
  </si>
  <si>
    <t>Like TimeSpan to remove ambiguity in sizes e.g. https://github.com/aspnet/KestrelHttpServer/issues/1247    ## Suggested API    ```csharp  namespace System  {      public struct ByteSize : IComparable          , IComparable&lt;ByteSize&gt;, IEquatable&lt;ByteSize&gt;, IFormattable      {          public ByteSize(long sizeInBytes)            public static readonly ByteSize Zero = new ByteSize(0L);          public static readonly ByteSize MinValue = new ByteSize(long.MinValue);          public static readonly ByteSize MaxValue = new ByteSize(long.MaxValue);          public static readonly ByteSize MinBitValue = new ByteSize(long.MinValue / 8);          public static readonly ByteSize MaxBitValue = new ByteSize(long.MaxValue / 8);    /*      // Modulus sizes - useful or confusing?          public int Bytes { get; }          public int KiloBytes { get; }          public int MegaBytes { get; }          public int GigaBytes { get; }          public int TeraBytes { get; }          public int PetaBytes { get; }          public int ExaBytes { get; }            public int BiBytes { get; }          public int KiBiBytes { get; }          public int MeBiBytes { get; }          public int GiBiBytes { get; }          public int TeBiBytes { get; }          public int PeBiBytes { get; }          public int ExBiBytes { get; }            public int Bits { get; }          public int KiloBits { get; }          public int MegaBits { get; }          public int GigaBits { get; }          public int TeraBits { get; }          public int PetaBits { get; }          public int ExaBits { get; }            public int BiBits { get; }          public int KiBiBits { get; }          public int MeBiBits { get; }          public int GiBiBits { get; }          public int TeBiBits { get; }          public int PeBiBits { get; }          public int ExBiBits { get; }  */          public long TotalBytes { get; }            public double TotalKiloBytes { get; }          public double TotalMegaBytes { get; }          public double TotalGigaBytes { get; }          public double TotalTeraBytes { get; }          public double TotalPetaBytes { get; }          public double TotalExaBytes { get; }            public double TotalKiBiBytes { get; }          public double TotalMeBiBytes { get; }          public double TotalGiBiBytes { get; }          public double TotalTeBiBytes { get; }          public double TotalPeBiBytes { get; }          public double TotalExBiBytes { get; }            public long TotalBits { get; }            public double TotalKiloBits { get; }          public double TotalMegaBits { get; }          public double TotalGigaBits { get; }          public double TotalTeraBits { get; }          public double TotalPetaBits { get; }          public double TotalExaBits { get; }            public double TotalKiBiBits { get; }          public double TotalMeBiBits { get; }          public double TotalGiBiBits { get; }          public double TotalTeBiBits { get; }          public double TotalPeBiBits { get; }          public double TotalExBiBits { get; }            public static ByteSize FromKiloBytes(double value);          public static ByteSize FromMegaBytes(double value);          public static ByteSize FromGigaBytes(double value);          public static ByteSize FromTeraBytes(double value);          public static ByteSize FromPetaBytes(double value);          public static ByteSize FromExaBytes(double value);            public static ByteSize FromKiBiBytes(double value);          public static ByteSize FromMeBiBytes(double value);          public static ByteSize FromGiBiBytes(double value);          public static ByteSize FromTeBiBytes(double value);          public static ByteSize FromPeBiBytes(double value);          public static ByteSize FromExBiBytes(double value);            public static ByteSize FromKiloBits(double value);          public static ByteSize FromMegaBits(double value);          public static ByteSize FromGigaBits(double value);          public static ByteSize FromTeraBits(double value);          public static ByteSize FromPetaBits(double value);          public static ByteSize FromExaBits(double value);            public static ByteSize FromKiBiBits(double value);          public static ByteSize FromMeBiBits(double value);          public static ByteSize FromGiBiBits(double value);          public static ByteSize FromTeBiBits(double value);          public static ByteSize FromPeBiBits(double value);          public static ByteSize FromExBiBits(double value);            public ByteSize Negate();          public static ByteSize operator -(ByteSize b);          public static ByteSize operator +(ByteSize b);            public ByteSize Add(ByteSize bs);          public static ByteSize operator +(ByteSize b1, ByteSize b2);            public ByteSize Subtract(ByteSize bs);          public static ByteSize operator -(ByteSize b1, ByteSize b2);            public static implicit operator long(ByteSize sizeInBytes) =&gt; size.TotalBytes;          public static implicit operator ByteSize(long sizeInBytes) =&gt; new ByteSize(sizeInBytes);            public override int GetHashCode();          public override bool Equals(Object value);          public bool Equals(ByteSize other);          public static bool Equals(ByteSize b1, ByteSize b2);            public static bool operator ==(ByteSize b1, ByteSize b2);          public static bool operator !=(ByteSize b1, ByteSize b2);          public static bool operator &lt;(ByteSize b1, ByteSize b2);          public static bool operator &lt;=(ByteSize b1, ByteSize b2);          public static bool operator &gt;(ByteSize b1, ByteSize b2);          public static bool operator &gt;=(ByteSize b1, ByteSize b2);            public static int Compare(ByteSize b1, ByteSize b2);          int IComparable.CompareTo(object obj);          public int CompareTo(ByteSize other);            public string ToString();          public string ToString(string format);          public string ToString(string format, IFormatProvider formatProvider);            public static TimeSpan Parse(string s);          public static ByteSize Parse(string input, IFormatProvider formatProvider);          public static ByteSize ParseExact(string input, string format, IFormatProvider formatProvider);          public static ByteSize ParseExact(string input, string[] formats, IFormatProvider formatProvider);          public static ByteSize ParseExact(string input, string format, IFormatProvider formatProvider, ByteSizeStyles styles);          public static ByteSize ParseExact(string input, string[] formats, IFormatProvider formatProvider, ByteSizeStyles styles);          public static bool TryParse(string s, out ByteSize result);          public static bool TryParse(string input, IFormatProvider formatProvider, out ByteSize result);          public static bool TryParseExact(string input, string format, IFormatProvider formatProvider, out ByteSize result);          public static bool TryParseExact(string input, string[] formats, IFormatProvider formatProvider, out ByteSize result);          public static bool TryParseExact(string input, string format, IFormatProvider formatProvider, ByteSizeStyles styles, out ByteSize result);          public static bool TryParseExact(string input, string[] formats, IFormatProvider formatProvider, ByteSizeStyles styles, out ByteSize result);      }  }    namespace System.Globalization  {      [Flags]      public enum ByteSizeStyles      {          None = 0x00000000,          AssumeNegative = 0x00000001,          AssumeBinary = 0x00000020,          AssumeDecimal = 0x00000040      }        public sealed class ByteSizeFormatInfo : IFormatProvider      {          enum ByteSizeFormatFlags          {              None = 0x00000000,              UseDecimal = 0x00000001, // Default binary e.g. 10 KiB              UseBits = 0x00000002 // Default bytes          }            public object GetFormat(Type formatType)          {              throw new NotImplementedException();          }      }  }  ```</t>
  </si>
  <si>
    <t>Add Xamarin support to System.ValueTuple package</t>
  </si>
  <si>
    <t xml:space="preserve">It does not support Xamarin as of version 4.3.0.    We'd like to provide platform specific assemblies which forward types to existing types Xamarin products have in mscorlib (same scenario as in .NET vNext)    cc @weshaggard @akoeplinger </t>
  </si>
  <si>
    <t>Fix X509Certificiate copy ctor finalization issue</t>
  </si>
  <si>
    <t xml:space="preserve">Addresses https://github.com/dotnet/corefx/issues/13501    The test TestCopyConstructor_Lifetime_Cloned was able to fail consistently with added GC.Collect() and .WaitForPendingFinalizers.    The issue was premature finalization of the original context which was copied for the failing test.    The documentation on CertDuplicateCertificateContext states it just increments the ref count and expects a call later to CertFreeCertificateContext to decrement the ref count. However, it appears from testing that if the original context handle has CertFreeCertificateContext called on it then the other (copied) contexts are affected which causes the issue. Thus for the copy of the cert, avoid calling CertDuplicateCertificateContext as the original cert can then be collected\finalized causing the context to become invalidated (or at least prevents a private key from being extracted).    cc @bartonjs </t>
  </si>
  <si>
    <t>TCP_KEEPALIVE, TCP_KEEPINTVL, and TCP_KEEPCNT Socket Options</t>
  </si>
  <si>
    <t>I am trying to set per-socket keepalive TCP timeouts on Linux and MacOS.  The following named socket options are not exposed, however:    - SocketOptionName.TCP_KEEPALIVE  - SocketOptionName.TCP_KEEPINTVL  - SocketOptionName.TCP_KEEPCNT    When I try to add them using their POSIX codes, I get an exception:          -------- System.Net.Sockets.SocketException : Operation not supported             at System.Net.Sockets.Socket.SetSocketOption(SocketOptionLevel optionLevel, SocketOptionName optionName, Int32 optionValue, Boolean silent)             at System.Net.Sockets.Socket.SetSocketOption(SocketOptionLevel optionLevel, SocketOptionName optionName, Int32 optionValue)    Here is the code I'm using to try to add them with POSIX codes:     if (RuntimeInformation.IsOSPlatform(OSPlatform.Linux) || RuntimeInformation.IsOSPlatform(OSPlatform.OSX))   {    // Found these Socket Option Values at https://github.com/golang/go/search?utf8=%E2%9C%93&amp;q=TCP_KEEPCNT    // Linux/OSX takes time in seconds    SocketOptionName tcpKeepIdle;    SocketOptionName tcpKeepIntvl;    SocketOptionName tcpKeepCnt;    if (RuntimeInformation.IsOSPlatform(OSPlatform.Linux))    {     tcpKeepIdle = (SocketOptionName)0x4; // TCP_KEEPIDLE     tcpKeepIntvl = (SocketOptionName)0x5; // TCP_KEEPINTVL     tcpKeepCnt = (SocketOptionName)0x6; // TCP_KEEPCNT    }    else    {     // TCP_KEEPALIVE option on OSX == TCP_KEEPIDLE on Linux     // see https://www.winehq.org/pipermail/wine-devel/2015-July/108583.html     tcpKeepIdle = (SocketOptionName)0x10; // TCP_KEEPALIVE     tcpKeepIntvl = (SocketOptionName)0x101; // TCP_KEEPINTVL     tcpKeepCnt = (SocketOptionName)0x102; // TCP_KEEPCNT    }    socket.SetSocketOption(SocketOptionLevel.Tcp, tcpKeepIdle, keepAliveTimeSeconds);    socket.SetSocketOption(SocketOptionLevel.Tcp, tcpKeepIntvl, keepAliveIntervalSeconds);    socket.SetSocketOption(SocketOptionLevel.Tcp, tcpKeepCnt, keepAliveCount);   }</t>
  </si>
  <si>
    <t>System.Diagnostics.Process should not inherit handles by default</t>
  </si>
  <si>
    <t xml:space="preserve">When a Windows process starts another process, the parent gets the option of having the child process inherit all of the parent's inheritable handles. Additionally, every handle has a flag on it specifying if it is inheritable or not.     CoreFx has the `bInheritHandles` argument hard coded to `true`. While this feature can be useful, it can cause untold number of problems.    This of the situation where you have a file handle, and you've acquired that file handle with `FileShare.None` set. While the handle is opened, you start a child process. That child gets a copy of that handle, now they cannot use it because you've selected no sharing, but they have a copy of it. Since closing of file handles is a reference counting game, you're now unable to close the file. Sure, you can close your local handle, but you'll be unable to re-open it until the child process' handle is closed as well.    If the child spawns a child, the grand-child process will also keep a copy of the handle and could never get your file back.    This becomes worse in the case of redirected pipes. Imagine this setup:    1. Thread A starts creating a new process with redirected output  2. Thread B starts creating a new process designed as a long running service (think redis or something)  3. Thread A creates the necessary handles to redirect output.  4. Thread B calls Kernel32.dll!CreateProcess to create the process, the new process inherits the handles Thread A created for its child (but it doesn't know that and it cannot use them).  5. Thread A calls Kernel32dll!CreateProcess.  6. Thread A attempts to read standard output until it closes.  7. Thread A child process exits, and closes the handles it was given __BUT__ the pipes do not close because Thread B child process has a handle on them (and closing is a reference counting game).    Effectively, Thread A is deadlocked attempting to read from the stand output pipe of its child process (even though said process has exit already) until Thread B child process exits (and closes its handles).    This is a disaster. Handle inheritance should be take seriously, and it appears the CoreFx library isn't doing so. Ideally, the `bInheritHandles` parameter would be null unless `STARTF_USESTDHANDLES` is specified. When `STARTF_USESTDHANDLES`, then the advice of Raymon Chen should be followed: "[The case of the redirected standard handles that wonâ€™t close even though the child process has exited](https://blogs.msdn.microsoft.com/oldnewthing/20131018-00/?p=2893)".    There is an attempt to correct this bad behavior via a `Monitor` lock placed around the calls to `CreateProcess` calls. This is fine so long as all code in a process is running though CoreFx, but in any reasonable sized project that cannot be assumed.    </t>
  </si>
  <si>
    <t>Separating some instructions into separate files</t>
  </si>
  <si>
    <t>Some improved organization of instructions in separate files. Also helps with code generation of one instruction per file.</t>
  </si>
  <si>
    <t>BitArray shift operators</t>
  </si>
  <si>
    <t>The BitArray class in System.Collections should include BitWise right and left shift operations. BitArray is used to represent a collection of on\off values and currently contains And, Or, Xor, and Not operations. Adding RightShift and LeftShift would increase the usefulness of the class and provide a canonical, fast solution to save developers the hassle of coming up with their own.  See https://github.com/dotnet/corefx/issues/8719    Unit tests for the above API get from https://github.com/Clockwork-Muse/corefx/commit/4fc128660ad8c61310bbd10d9d767afda8b22910</t>
  </si>
  <si>
    <t>Generating UpdateDelegates in System.Dynamic using T4.</t>
  </si>
  <si>
    <t>Simplifies making changes to this repetitive piece of code.</t>
  </si>
  <si>
    <t>[dev/eng] Configure test projects to build against targeting pack references</t>
  </si>
  <si>
    <t>* Remove all project.json files from the test folders.  * Add a target to targetingpack.props that emits references to all of the assemblies in the targeting pack for the current vertical TargetGroup.    * Hook the target into test project builds.  * Clean the test targets:    * Delete much of the logic in tests.targets and publishtests.targets.    * Stop copying tons of files into the tests output directory.    * Reconcile changes with helix runs.    Afterwards:  * Hook the new test output into the new logic for running test projects.</t>
  </si>
  <si>
    <t>IComparer and IComparer&lt;T&gt; documentation should note ordering properties required</t>
  </si>
  <si>
    <t>The documentation for `IComparer` ([@docs.microsoft.com](https://docs.microsoft.com/en-us/dotnet/core/api/system.collections.icomparer), [@msdn](https://msdn.microsoft.com/en-us/library/system.collections.icomparer(v=vs.110).aspx)) and `IComparer&lt;T&gt;` ([@docs.microsoft.com](https://docs.microsoft.com/en-us/dotnet/core/api/system.collections.generic.icomparer-1), [@msdn](https://msdn.microsoft.com/en-us/library/8ehhxeaf(v=vs.110).aspx)) do not note whether any particular ordering properties are expected of a valid implementation, but at least `List&lt;T&gt;.Sort` assumes some (antisymmetry, per [this Connect feedback circa .NET 4.5](https://connect.microsoft.com/VisualStudio/feedback/details/751822/list-sort-incompatibility-with-net-4-5-release)).    The interface documentation should note what sort of ordering properties the rest of the standard library will be assuming/demanding of a `Compare` implementation. I'd expect this to be the usual properties of a [total order](https://en.wikipedia.org/wiki/Total_order).</t>
  </si>
  <si>
    <t>Exposing missing APIs in System.Net.HttpListener contract to sync witâ€¦</t>
  </si>
  <si>
    <t>fixes #13901     cc @karelz @danmosemsft @CIPop     Adding tests are tracked in issue #13618</t>
  </si>
  <si>
    <t>Add Test Project for Running XmlSerializer Tests in ReflectionOnly Mode</t>
  </si>
  <si>
    <t>We added test project running DataContractSerializer tests in ReflectionOnly mode, see https://github.com/dotnet/corefx/issues/10967. We should make the same change for XmlSerializer.</t>
  </si>
  <si>
    <t>Rewrite ConcurrentQueue&lt;T&gt; for better performance</t>
  </si>
  <si>
    <t xml:space="preserve">This commit rewrites ConcurrentQueue&lt;T&gt; to provide better throughput and a much better allocation profile.  As with the previous implementation, it's structured as a linked list of segments.  Unlike the previous implementation, these segments are now ring buffers, allowing them to be reused as long as they're not full; if an enqueue does make a segment full, then a new segment is created for subsequent enqueues.  Also unlike the previous implementation, segments are dynamic in size, so newly allocated segments follow a doubling scheme similar to that employed by other generic collections.  The synchronization mechanism used is also lower-overhead than before, with a typical operation incurring just one CAS operation to either enqueue or dequeue.    In a test that just enqueues 20M items serially:  ```  Old - Time: 0.461s GC: 27  New - Time: 0.237s GC: 0  ```    In a test that enqueues and dequeues 20M items serially (adding 1, taking 1, adding 1, taking 1, etc.):  ```  Old - Time: 0.631s GC: 32  New - Time: 0.374s GC: 0  ```    In a test that has 4 threads (quad core) each enqueueing 5M items in parallel:  ```  Old - Time: 0.997s GC: 27  New - Time: 0.244s GC: 0  ```    In a test that has 2 threads each enqueueing 5M items in parallel with 2 threads each dequeueing 5M items:  ```  Old - Time: 0.621s GC: 17  New - Time: 0.121s GC: 0  ```    Note that while most things get faster, there are a few operations that have a small downside.  Any operation that needs to preserve items for observation (e.g. GetEnumerator, ToArray, TryPeek, etc.) essentially makes all current segments non-reusable.  That's mostly no worse than before, where no segments were reusable, but since these segments get bigger, if you have strange usage pattern, such as enqueueing one item and then enumerating the queue, enqueueing another and then enumerating the queue, repeatedly, this implementation will end up allocating more memory than before.  For example, in a test that enqueues10,000 items, but between adding each item it enumerates the whole queue, I get these results:  ```  Old - Time: 0.404s GC: 0  New - Time: 1.091s GC: 1  ```  I'm hopeful this is not a common pattern.  If it is, we may be able to find some ways to mitigate the concern.    Fixes #14207   cc: @kouvel, @alexperovich, @ianhays, @benaadams </t>
  </si>
  <si>
    <t>Add Encoding.GetBytes(string, offset, count)</t>
  </si>
  <si>
    <t>The Encoding class has methods for encoding the middle of a `char[]`, but not for the middle of a `string`.  A caller is forced to switch to unsafe (char*)  or to re-allocate as `char[]`.    ```diff      public abstract partial class Encoding : System.ICloneable      {  ...          public unsafe virtual int GetByteCount(char* chars, int count) { throw null; }          public virtual int GetByteCount(char[] chars) { throw null; }          public abstract int GetByteCount(char[] chars, int index, int count);          public virtual int GetByteCount(string s) { throw null; }  +       public int GetByteCount(string s, int index, int count) { throw null; }  ...          public unsafe virtual int GetBytes(char* chars, int charCount, byte* bytes, int byteCount) { throw null; }          public virtual byte[] GetBytes(char[] chars) { throw null; }          public virtual byte[] GetBytes(char[] chars, int index, int count) { throw null; }          public abstract int GetBytes(char[] chars, int charIndex, int charCount, byte[] bytes, int byteIndex);          public virtual byte[] GetBytes(string s) { throw null; }  +       public byte[] GetBytes(string s, int index, int count) { throw null; }          public virtual int GetBytes(string s, int charIndex, int charCount, byte[] bytes, int byteIndex) { throw null; }  ...  }  ```    The `GetBytes(string, int, int)` method would allow for the typical "just give me a big enough array" while the `GetByteCount(string, int, int)` method would allow for ensuring that an existing buffer is sufficiently big to call the existing `GetBytes(string, int, int, byte[], int)` method.</t>
  </si>
  <si>
    <t>Update reporting parameters for package publish steps</t>
  </si>
  <si>
    <t xml:space="preserve">Usage of TargetQueue and ConfigurationGroup seems a bit hacky but I checked with @maririos  and this should produce the right telemetry;  at a minimum the path is right.    @chcosta </t>
  </si>
  <si>
    <t>Expose additional netstandard APIs in Sockets.</t>
  </si>
  <si>
    <t xml:space="preserve">cc @karelz @danmosemsft @CIPop @stephentoub     Added tests for SendPacketsFlags. EndAccept methods are already tested through previously exposed EndAccept.    fixes #14182 </t>
  </si>
  <si>
    <t>To Support XmlUnknownElementAndEventHandlerTest in RelfectionOnly Mode</t>
  </si>
  <si>
    <t>The following tow tests failed in ReflectionOnly mode,    - XmlSerializerTests.XmlUnknownElementAndEventHandlerTest [FAIL]  - XmlSerializerTests.XmlUnknownNodeAndEventHandlerTest [FAIL]    To fix the issue, we need to have a look at the fix we made for the above two tests and make changes on reflection only code path accordingly.    Steps to repro the issue:    1. Remove [ActiveIssue] on the test.  2. cd into `src\System.Private.Xml\tests\XmlSerializer\ReflectionOnly`  3. `msbuild System.Xml.XmlSerializer.ReflectionOnly.Tests.csproj /t:buildandtest`    XmlSerializerTests.XmlUnknownElementAndEventHandlerTest failed with the following error,    ```  XmlSerializerTests.XmlUnknownElementAndEventHandlerTest [FAIL]          System.InvalidOperationException : There is an error in XML document (5, 11).          ---- Assert.NotNull() Failure          Stack Trace:             D:\OSS\corefx-1\corefx\src\System.Private.Xml\src\System\Xml\Serialization\XmlSerializer.cs(660,0): at System.Xml.Serialization.XmlSerializer.Deserialize(XmlReader xmlReader, String encoding    Style, XmlDeserializationEvents events)             D:\OSS\corefx-1\corefx\src\System.Private.Xml\src\System\Xml\Serialization\XmlSerializer.cs(553,0): at System.Xml.Serialization.XmlSerializer.Deserialize(XmlReader xmlReader, String encoding    Style)             D:\OSS\corefx-1\corefx\src\System.Private.Xml\src\System\Xml\Serialization\XmlSerializer.cs(519,0): at System.Xml.Serialization.XmlSerializer.Deserialize(Stream stream)             D:\OSS\corefx-1\corefx\src\System.Private.Xml\tests\XmlSerializer\XmlSerializerTests.cs(2401,0): at XmlSerializerTests.XmlUnknownElementAndEventHandlerTest()             ----- Inner Stack Trace -----             D:\OSS\corefx-1\corefx\src\System.Private.Xml\tests\XmlSerializer\XmlSerializerTests.cs(2390,0): at XmlSerializerTests.&lt;&gt;c__DisplayClass130_0.&lt;XmlUnknownElementAndEventHandlerTest&gt;b__0(Objec    t o, XmlElementEventArgs args)             D:\OSS\corefx-1\corefx\src\System.Private.Xml\src\System\Xml\Serialization\XmlSerializationReader.cs(1246,0): at System.Xml.Serialization.XmlSerializationReader.UnknownElement(Object o, XmlE    lement elem, String qnames)             D:\OSS\corefx-1\corefx\src\System.Private.Xml\src\System\Xml\Serialization\XmlSerializationReader.cs(1300,0): at System.Xml.Serialization.XmlSerializationReader.UnknownNode(XmlNode unknownNo    de, Object o, String qnames)             D:\OSS\corefx-1\corefx\src\System.Private.Xml\src\System\Xml\Serialization\XmlSerializationReader.cs(1279,0): at System.Xml.Serialization.XmlSerializationReader.UnknownNode(Object o, String    qnames)             D:\OSS\corefx-1\corefx\src\System.Private.Xml\src\System\Xml\Serialization\XmlSerializationReader.cs(1252,0): at System.Xml.Serialization.XmlSerializationReader.UnknownNode(Object o)             D:\OSS\corefx-1\corefx\src\System.Private.Xml\src\System\Xml\Serialization\ReflectionXmlSerializationReader.cs(108,0): at System.Xml.Serialization.ReflectionXmlSerializationReader.ProcessUnk    nownNode(UnknownNodeAction action)             D:\OSS\corefx-1\corefx\src\System.Private.Xml\src\System\Xml\Serialization\ReflectionXmlSerializationReader.cs(403,0): at System.Xml.Serialization.ReflectionXmlSerializationReader.WriteMembe    rElementsIf(Object&amp; o, CollectionMember collectionMember, Member&amp; member, Member[] expectedMembers, Member anyElementMember, UnknownNodeAction elementElseAction, Object masterObject)             D:\OSS\corefx-1\corefx\src\System.Private.Xml\src\System\Xml\Serialization\ReflectionXmlSerializationReader.cs(91,0): at System.Xml.Serialization.ReflectionXmlSerializationReader.WriteMember    Elements(Object&amp; o, CollectionMember collectionMember, Member&amp; member, Member[] expectedMembers, UnknownNodeAction elementElseAction, UnknownNodeAction elseAction, Member anyElement, Member anyText,    Object masterObject)             D:\OSS\corefx-1\corefx\src\System.Private.Xml\src\System\Xml\Serialization\ReflectionXmlSerializationReader.cs(125,0): at System.Xml.Serialization.ReflectionXmlSerializationReader.WriteMembe    rs(Object&amp; o, Member[] members, UnknownNodeAction elementElseAction, UnknownNodeAction elseAction, Member anyElement, Member anyText)             D:\OSS\corefx-1\corefx\src\System.Private.Xml\src\System\Xml\Serialization\ReflectionXmlSerializationReader.cs(1018,0): at System.Xml.Serialization.ReflectionXmlSerializationReader.WriteLite    ralStructMethod(StructMapping structMapping, Boolean isNullable, Boolean checkType, String defaultNamespace)             D:\OSS\corefx-1\corefx\src\System.Private.Xml\src\System\Xml\Serialization\ReflectionXmlSerializationReader.cs(752,0): at System.Xml.Serialization.ReflectionXmlSerializationReader.WriteStruc    tMethod(StructMapping mapping, Boolean isNullable, Boolean checkType, String defaultNamespace)             D:\OSS\corefx-1\corefx\src\System.Private.Xml\src\System\Xml\Serialization\ReflectionXmlSerializationReader.cs(476,0): at System.Xml.Serialization.ReflectionXmlSerializationReader.WriteEleme    nt(Object&amp; o, CollectionMember collectionMember, ElementAccessor element, ChoiceIdentifierAccessor choice, Boolean checkSpecified, Boolean checkForNull, Boolean readOnly, String defaultNamespace, Obj    ect masterObject)             D:\OSS\corefx-1\corefx\src\System.Private.Xml\src\System\Xml\Serialization\ReflectionXmlSerializationReader.cs(378,0): at System.Xml.Serialization.ReflectionXmlSerializationReader.WriteMembe    rElementsIf(Object&amp; o, CollectionMember collectionMember, Member&amp; member, Member[] expectedMembers, Member anyElementMember, UnknownNodeAction elementElseAction, Object masterObject)             D:\OSS\corefx-1\corefx\src\System.Private.Xml\src\System\Xml\Serialization\ReflectionXmlSerializationReader.cs(91,0): at System.Xml.Serialization.ReflectionXmlSerializationReader.WriteMember    Elements(Object&amp; o, CollectionMember collectionMember, Member&amp; member, Member[] expectedMembers, UnknownNodeAction elementElseAction, UnknownNodeAction elseAction, Member anyElement, Member anyText,    Object masterObject)             D:\OSS\corefx-1\corefx\src\System.Private.Xml\src\System\Xml\Serialization\ReflectionXmlSerializationReader.cs(82,0): at System.Xml.Serialization.ReflectionXmlSerializationReader.GenerateTyp    eElement(XmlTypeMapping xmlTypeMapping)             D:\OSS\corefx-1\corefx\src\System.Private.Xml\src\System\Xml\Serialization\ReflectionXmlSerializationReader.cs(50,0): at System.Xml.Serialization.ReflectionXmlSerializationReader.ReadObject(    )             D:\OSS\corefx-1\corefx\src\System.Private.Xml\src\System\Xml\Serialization\XmlSerializer.cs(585,0): at System.Xml.Serialization.XmlSerializer.Deserialize(XmlReader xmlReader, String encoding    Style, XmlDeserializationEvents events)  ```    And `XmlSerializerTests.XmlUnknownNodeAndEventHandlerTest` failed with,    ```  XmlSerializerTests.XmlUnknownNodeAndEventHandlerTest [FAIL]          System.InvalidOperationException : There is an error in XML document (4, 16).          ---- Assert.NotNull() Failure          Stack Trace:             D:\OSS\corefx-1\corefx\src\System.Private.Xml\src\System\Xml\Serialization\XmlSerializer.cs(660,0): at System.Xml.Serialization.XmlSerializer.Deserialize(XmlReader xmlReader, String encoding    Style, XmlDeserializationEvents events)             D:\OSS\corefx-1\corefx\src\System.Private.Xml\src\System\Xml\Serialization\XmlSerializer.cs(553,0): at System.Xml.Serialization.XmlSerializer.Deserialize(XmlReader xmlReader, String encoding    Style)             D:\OSS\corefx-1\corefx\src\System.Private.Xml\src\System\Xml\Serialization\XmlSerializer.cs(519,0): at System.Xml.Serialization.XmlSerializer.Deserialize(Stream stream)             D:\OSS\corefx-1\corefx\src\System.Private.Xml\tests\XmlSerializer\XmlSerializerTests.cs(2438,0): at XmlSerializerTests.XmlUnknownNodeAndEventHandlerTest()             ----- Inner Stack Trace -----             D:\OSS\corefx-1\corefx\src\System.Private.Xml\tests\XmlSerializer\XmlSerializerTests.cs(2420,0): at XmlSerializerTests.&lt;&gt;c__DisplayClass131_0.&lt;XmlUnknownNodeAndEventHandlerTest&gt;b__0(Object o    , XmlNodeEventArgs args)             D:\OSS\corefx-1\corefx\src\System.Private.Xml\src\System\Xml\Serialization\XmlSerializationReader.cs(1292,0): at System.Xml.Serialization.XmlSerializationReader.UnknownNode(XmlNode unknownNo    de, Object o, String qnames)             D:\OSS\corefx-1\corefx\src\System.Private.Xml\src\System\Xml\Serialization\XmlSerializationReader.cs(1266,0): at System.Xml.Serialization.XmlSerializationReader.UnknownNode(Object o, String    qnames)             D:\OSS\corefx-1\corefx\src\System.Private.Xml\src\System\Xml\Serialization\XmlSerializationReader.cs(1252,0): at System.Xml.Serialization.XmlSerializationReader.UnknownNode(Object o)             D:\OSS\corefx-1\corefx\src\System.Private.Xml\src\System\Xml\Serialization\ReflectionXmlSerializationReader.cs(108,0): at System.Xml.Serialization.ReflectionXmlSerializationReader.ProcessUnk    nownNode(UnknownNodeAction action)             D:\OSS\corefx-1\corefx\src\System.Private.Xml\src\System\Xml\Serialization\ReflectionXmlSerializationReader.cs(403,0): at System.Xml.Serialization.ReflectionXmlSerializationReader.WriteMembe    rElementsIf(Object&amp; o, CollectionMember collectionMember, Member&amp; member, Member[] expectedMembers, Member anyElementMember, UnknownNodeAction elementElseAction, Object masterObject)             D:\OSS\corefx-1\corefx\src\System.Private.Xml\src\System\Xml\Serialization\ReflectionXmlSerializationReader.cs(91,0): at System.Xml.Serialization.ReflectionXmlSerializationReader.WriteMember    Elements(Object&amp; o, CollectionMember collectionMember, Member&amp; member, Member[] expectedMembers, UnknownNodeAction elementElseAction, UnknownNodeAction elseAction, Member anyElement, Member anyText,    Object masterObject)  ```</t>
  </si>
  <si>
    <t>To Support XmlSerializerTests.XmlSchemaTest in RelfectionOnly Mode</t>
  </si>
  <si>
    <t>Add Test Project for XmlSerializer ReflectionOnly</t>
  </si>
  <si>
    <t>Add Test Project for Running XmlSerializer Tests in ReflectionOnly Mode.    Fix #14253</t>
  </si>
  <si>
    <t>nuget package to work with fast and slow span</t>
  </si>
  <si>
    <t>Changing system.memory builds and pkgproj so that .netcoreapp gets fast  span from coreclr while net45 gets slow span from corefx    Note: There are some discrepancies between the ref assembly for Span and the two implementations which will be resolved in future PRs. For now, the workaround is the ApiCompatBaseline so that the API verification passes. The missing implementations in Fast Span will throw runtime error if called.</t>
  </si>
  <si>
    <t>Test failure: Tests of 'System.Collections.Concurrent.Tests.ConcurrentBagTests' failed with 'Xunit.Sdk.EqualException'</t>
  </si>
  <si>
    <t>Opened on behalf of @jiangzeng  The test `System.Collections.Concurrent.Tests.ConcurrentBagTests/AddSome_ThenInterleaveAddsAndTakes_MatchesOracle` has failed.  Assert.Equal() Failure\r     Expected: BagOracle [0, 1]\r     Actual:   ConcurrentBag&lt;Int32&gt; [1, 0]          Stack Trace:             at System.Collections.Concurrent.Tests.ProducerConsumerCollectionTests.AddSome_ThenInterleaveAddsAndTakes_MatchesOracle() in D:\A\_work\22\s\corefx\src\System.Collections.Concurrent\tests\ProducerConsumerCollectionTests.cs:line 136 Build : Master - 20161206.04 (Full Framework Tests) Failing configurations: - Windows.10.Amd64   - AnyCPU-Debug   - AnyCPU-Release  Failed tests: AddSome_ThenInterleaveAddsAndTakes_MatchesOracle CopyTo_ArrayZeroLowerBound_ZeroIndex_ExpectedElementsCopied CopyTo_SzArray_NonZeroIndex_ExpectedElementsCopied CopyTo_SzArray_ZeroIndex_ExpectedElementsCopied Ctor_Collection_ItemsAndCountMatch ToArray_AddAllItemsThenEnumerate_ItemsAndCountMatch ToArray_AddAndTakeItemsIntermixedWithEnumeration_ItemsAndCountMatch  Detail: https://mc.dot.net/#/product/netcore/master/source/official~2Fcorefx~2Fmaster~2F/type/test~2Ffunctional~2Fdesktop~2Fcli~2F/build/20161206.04/workItem/System.Collections.Concurrent.Tests</t>
  </si>
  <si>
    <t>Fix ConcurrentBag.ToArray ordering</t>
  </si>
  <si>
    <t>Technically ConcurrentBag is unordered and thus the order of elements from its ToArray/GetEnumerator/CopyTo/etc. shouldn't matter.  But regardless I inadvertently changed the order as part of some recent reimplementation (https://github.com/dotnet/corefx/pull/14190), and then added some tests which relied on the new ordering (https://github.com/dotnet/corefx/pull/14221), which then break when run on desktop.  It's simple enough to use the same ordering and fix the tests accordingly.    Fixes https://github.com/dotnet/corefx/issues/14263  cc: @ianhays</t>
  </si>
  <si>
    <t>Reduces branching in VisitAndConvert and similar.</t>
  </si>
  <si>
    <t>Each of these methods continuously tests for the existence of an array to see whether it should add to it. Failing that it tests to see whether it should create it.    Instead just test as to whether it should create it, and then finish the loop expecting it to exist.</t>
  </si>
  <si>
    <t>[x86/Linux] Initial support of x86 cross build</t>
  </si>
  <si>
    <t>This PR adds initial support of cross building native parts of CoreFX for Linux x86 platform.  Related issue: https://github.com/dotnet/coreclr/issues/8188</t>
  </si>
  <si>
    <t>Make X509Certificate.Verify test OuterLoop and add diagnostics</t>
  </si>
  <si>
    <t xml:space="preserve">Addresses https://github.com/dotnet/corefx/issues/13979 CertTests.TestVerify test failed in CI    Perhaps internet\network was down, time was wrong on local machine, or some other issue so moving test to outerloop to minimize issues with (rare) random failures.    Uses ITestOutputHelper to capture information in .xml output (is there a better\different prescriptive way, like standard debug messages?)    cc @bartonjs </t>
  </si>
  <si>
    <t>Make System.Memory and Unsafe target 1.1 packages</t>
  </si>
  <si>
    <t xml:space="preserve">This lets folks use System.Memory and Unsafe without upgrading all of  their packages to latest pre-release.    /cc @davidfowl @weshaggard </t>
  </si>
  <si>
    <t>Feedback on ClaimsPrincipal handling of arrays and complex types</t>
  </si>
  <si>
    <t xml:space="preserve">As originally reported by @nathan-alden in https://github.com/aspnet/mvc/issues/5532    Were I to use ClaimsPrincipal, I'd be forced to rely on the broken Claim class implementation that doesn't handle arrays properly and can't handle more complex types of claim values like JSON objects. </t>
  </si>
  <si>
    <t>Removing some unnecessary parentheses in instructions</t>
  </si>
  <si>
    <t>Found some more redundant parentheses in this code when inspecting the diff between generated code and the original.</t>
  </si>
  <si>
    <t>ISupportInitialize and IDesignerHost should be in System.ComponentModel.Primitives</t>
  </si>
  <si>
    <t xml:space="preserve">/cc @ianhays @weshaggard @safern     This is causing FileSystem.Watcher to bring in TypeConverter which is not a dependency we want to have.    </t>
  </si>
  <si>
    <t xml:space="preserve">Add TrySingle&lt;TSource&gt;(IEnumerable&lt;TSource&gt;, out TSource) </t>
  </si>
  <si>
    <t>In LINQ we have the Single and SingleOrDefault methods, but they don't tell you if it succeeded or not.  See https://github.com/dotnet/corefx/issues/6073</t>
  </si>
  <si>
    <t>[dev/eng] Start overhauling test build process.</t>
  </si>
  <si>
    <t xml:space="preserve">* Make System.Console.Tests build against the targeting pack.  * Make System.Runtime.Numerics.Tests build against the targeting pack.    This is just a small start but lays the groundwork for more projects.    @joperezr @karajas @weshaggard </t>
  </si>
  <si>
    <t>Add more ConditionalWeakTable tests</t>
  </si>
  <si>
    <t xml:space="preserve">In preparation for porting some of the corert implementation back to coreclr.  Boosts line coverage from ~50% to ~75%; the rest of the code is in internal functions only used by other parts of coreclr, in particular WindowsRuntimeMarshal.    cc: @kouvel, @jkotas </t>
  </si>
  <si>
    <t>Avoiding repeated array indexing in DynamicObject</t>
  </si>
  <si>
    <t>Also avoiding duplicate casts / type checks.</t>
  </si>
  <si>
    <t>Avoid an array allocation in BindBinaryOperation for DynamicObject</t>
  </si>
  <si>
    <t>Also simplifying method calls for `GetExpressions` on the base class to omit the type name.</t>
  </si>
  <si>
    <t>Remove unnecessary use of collection interface type in ExpressionStringBuilder</t>
  </si>
  <si>
    <t>No need to use `IReadOnlyList&lt;T&gt;` for expression printing of child nodes.</t>
  </si>
  <si>
    <t>X509Certificate2.PrivateKey should not return ECDsa</t>
  </si>
  <si>
    <t>In https://github.com/dotnet/corefx/issues/8491#issuecomment-261338229 I observed that our current (unreleased) plan to do RSA ?? DSA ?? ECDSA only works because we don't support other ECC algorithms.    An ECC cert is ambiguous for use, it can be any of (currently)  * ECDSA  * ECDH  * ECMQV    And probably (but not explicitly)  * ECIES  * EdDSA  * ECQV    If a user requests ECDSA we can give it to them (provided the algorithm and KU agree), but we can't know that ECDSA is "more right" than ECDH (which is not yet supported in corefx, but is in netfx (though not via a certificate)) for a certificate with no KeyUsage extension.  Or that ECDSA is "more right" than EdDSA (not currently supported at all).    Allowing ECDSA now creates a potential compat problem for the future, so we should be restricted to RSA and DSA for now (which is all netfx supports) and we can revisit this later with more thoughtfulness.    (Also applies to PublicKey.Key)</t>
  </si>
  <si>
    <t>Create a X509Certificate2 from raw PEM files with Certificate and RSA Private Key</t>
  </si>
  <si>
    <t xml:space="preserve">the example is described in http://www.codeproject.com/Articles/162194/Certificates-to-DB-and-Back    byte[] certBuffer = Helpers.GetBytesFromPEM(publicCert, PemStringType.Certificate);  byte[] keyBuffer  = Helpers.GetBytesFromPEM(privateKey, PemStringType.RsaPrivateKey);    X509Certificate2 certificate = new X509Certificate2(certBuffer, password);    RSACryptoServiceProvider prov = Crypto.DecodeRsaPrivateKey(keyBuffer);  certificate.PrivateKey = prov;    [certs.zip](https://github.com/dotnet/corefx/files/637770/certs.zip)        </t>
  </si>
  <si>
    <t>Adding Netcoreapp1.2corert configuration to System.Private.Uri and System.Runtime</t>
  </si>
  <si>
    <t xml:space="preserve">This is the first change to add NetcoreApp1.2-CoreRT target to libraries. It's done similar to UAP and NetCore targets; the targeting pack contains System.Private.CoreLib and friends that System.Runtime is forwarding many types to. I've introduced ApiCompat baseline for the new target due to missing NS2.0 work on CoreRT, again similar to UAP.    Note, I've added only win-corert configuration to both libraries. More work needs to be done to be able to add unix-corert configurations.     @jkotas, @joshfree, @weshaggard,. @ericstj, PTAL  /cc @dotnet/corert-contrib   </t>
  </si>
  <si>
    <t>Vector2, Vector3 and Vector4 divide accuracy</t>
  </si>
  <si>
    <t>The divide implementation for the fixed-size vectors uses multiplication by inverse, which doesn't yield the same result as divide.  This affects the result in the test https://github.com/dotnet/coreclr/blob/master/tests/src/JIT/Regression/JitBlue/GitHub_8220/GitHub_8220.cs, which was modified to allow a variance of ~1 ULP, but which should in theory yield the same result for the two cases.</t>
  </si>
  <si>
    <t>OverflowException on SqlConnection.Open()</t>
  </si>
  <si>
    <t>Originally reported in the EF project by @Thaoden - https://github.com/aspnet/EntityFramework/issues/7145.    ### Steps to reproduce    Create a new DbContext and ensure the database is created                    var dbOptionsBuilder = new DbContextOptionsBuilder&lt;MyDbContext&gt;().UseSqlServer(connectionString);      var dbContext = new MyDbContext(dbOptionsBuilder.Options);      dbContext.Database.EnsureCreated();    ### The issue    On `EnsureCreated()`, an exception is thrown:    &gt; Unhandled Exception: System.OverflowException: Arithmetic operation resulted in an overflow.     at SNIOpenSyncExWrapper(SNI_CLIENT_CONSUMER_INFO* , SNI_ConnWrapper** )     at SNINativeMethodWrapper.SNIOpenSyncEx(ConsumerInfo consumerInfo, String constring, IntPtr&amp; pConn, Byte[] spnBuffer, Byte[] instanceName, Boolean fOverrideCache, Boolean fSync, Int32 timeout, Boolean fParallel, Int32 transparentNetworkResolutionStateNo, Int32 totalTimeout)     at System.Data.SqlClient.SNIHandle..ctor(ConsumerInfo myInfo, String serverName, Byte[] spnBuffer, Boolean ignoreSniOpenTimeout, Int32 timeout, Byte[]&amp; instanceName, Boolean flushCache, Boolean fSync, Boolean fParallel, TransparentNetworkResolutionState transparentNetworkResolutionState, Int32 totalTimeout)     at System.Data.SqlClient.TdsParserStateObject.CreatePhysicalSNIHandle(String serverName, Boolean ignoreSniOpenTimeout, Int64 timerExpire, Byte[]&amp; instanceName, Byte[] spnBuffer, Boolean flushCache, Boolean async, Boolean fParallel, TransparentNetworkResolutionState transparentNetworkResolutionState, Int32 totalTimeout)     at System.Data.SqlClient.TdsParser.Connect(ServerInfo serverInfo, SqlInternalConnectionTds connHandler, Boolean ignoreSniOpenTimeout, Int64 timerExpire, Boolean encrypt, Boolean trustServerCert, Boolean integratedSecurity, Boolean withFailover, Boolean isFirstTransparentAttempt, SqlAuthenticationMethod authType)     at System.Data.SqlClient.SqlInternalConnectionTds.AttemptOneLogin(ServerInfo serverInfo, String newPassword, SecureString newSecurePassword, Boolean ignoreSniOpenTimeout, TimeoutTimer timeout, Boolean withFailover, Boolean isFirstTransparentAttempt)     at System.Data.SqlClient.SqlInternalConnectionTds.LoginNoFailover(ServerInfo serverInfo, String newPassword, SecureString newSecurePassword, Boolean redirectedUserInstance, SqlConnectionString connectionOptions, SqlCredential credential, TimeoutTimer timeout)     at System.Data.SqlClient.SqlInternalConnectionTds.OpenLoginEnlist(TimeoutTimer timeout, SqlConnectionString connectionOptions, SqlCredential credential, String newPassword, SecureString newSecurePassword, Boolean redirectedUserInstance)     at System.Data.SqlClient.SqlInternalConnectionTds..ctor(DbConnectionPoolIdentity identity, SqlConnectionString connectionOptions, SqlCredential credential, Object providerInfo, String newPassword, SecureString newSecurePassword, Boolean redirectedUserInstance, SqlConnectionString userConnectionOptions, SessionData reconnectSessionData, DbConnectionPool pool, String accessToken,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SqlClient.SqlConnection.TryOpenInner(TaskCompletionSource`1 retry)     at System.Data.SqlClient.SqlConnection.TryOpen(TaskCompletionSource`1 retry)     at System.Data.SqlClient.SqlConnection.Open()     at Microsoft.EntityFrameworkCore.Storage.RelationalConnection.Open()     at Microsoft.EntityFrameworkCore.Storage.Internal.SqlServerDatabaseCreator.&lt;&gt;c__DisplayClass11_0.&lt;Exists&gt;b__0(DateTime giveUp)     at Microsoft.EntityFrameworkCore.Storage.Internal.SqlServerExecutionStrategy.Execute[TState,TResult](Func`2 operation, Func`2 verifySucceeded, TState state)     at Microsoft.EntityFrameworkCore.ExecutionStrategyExtensions.Execute[TState,TResult](IExecutionStrategy strategy, Func`2 operation, TState state)     at Microsoft.EntityFrameworkCore.Storage.RelationalDatabaseCreator.EnsureCreated()     at MyProject.Startup.createSqlContext() in E:\VSProjects\MyProject\Startup.cs:line 204     at MyProject.Startup.ConfigureServices(IServiceCollection services) in E:\VSProjects\MyProject\Startup.cs:line 86  --- End of stack trace from previous location where exception was thrown ---     at System.Runtime.ExceptionServices.ExceptionDispatchInfo.Throw()     at Microsoft.AspNetCore.Hosting.ConventionBasedStartup.ConfigureServices(IServiceCollection services)     at Microsoft.AspNetCore.Hosting.Internal.WebHost.EnsureApplicationServices()     at Microsoft.AspNetCore.Hosting.Internal.WebHost.BuildApplication()     at Microsoft.AspNetCore.Hosting.WebHostBuilder.Build()     at MyProject.Program.Main(String[] args) in E:\VSProjects\MyProject\Program.cs:line 19    Attempting to call `Migrate()`, `GetPendingMigrations()` or `GetAppliedMigrations()` all result in the same error.  The same error is also thrown when trying to drop or update the database via EF tools:    &gt; dotnet ef database drop  Finding DbContext classes...  Using context 'MyDbContext'.  This command will permanently drop the database:      Database name : MyDb      Data source   : localhost\sqlexpress  Are you sure you want to proceed? (y/N)  y  Finding DbContext classes...  Using context 'MyDbContext'.  Dropping database 'MyDb'.  Opening connection to database 'MyDb' on server 'localhost\sqlexpress'.  Opening connection to database 'MyDb' on server 'localhost\sqlexpress'.  System.OverflowException: Arithmetic operation resulted in an overflow.     at SNIOpenSyncExWrapper(SNI_CLIENT_CONSUMER_INFO* , SNI_ConnWrapper** )     at SNINativeMethodWrapper.SNIOpenSyncEx(ConsumerInfo consumerInfo, String constring, IntPtr&amp; pConn, Byte[] spnBuffer, Byte[] instanceName, Boolean fOverrideCache, Boolean fSync, Int32 timeout, Boolean fParallel, Int32 transparentNetworkResolutionStateNo, Int32 totalTimeout)     at System.Data.SqlClient.SNIHandle..ctor(ConsumerInfo myInfo, String serverName, Byte[] spnBuffer, Boolean ignoreSniOpenTimeout, Int32 timeout, Byte[]&amp; instanceName, Boolean flushCache, Boolean fSync, Boolean fParallel, TransparentNetworkResolutionState transparentNetworkResolutionState, Int32 totalTimeout)     at System.Data.SqlClient.TdsParserStateObject.CreatePhysicalSNIHandle(String serverName, Boolean ignoreSniOpenTimeout, Int64 timerExpire, Byte[]&amp; instanceName, Byte[] spnBuffer, Boolean flushCache, Boolean async, Boolean fParallel, TransparentNetworkResolutionState transparentNetworkResolutionState, Int32 totalTimeout)     at System.Data.SqlClient.TdsParser.Connect(ServerInfo serverInfo, SqlInternalConnectionTds connHandler, Boolean ignoreSniOpenTimeout, Int64 timerExpire, Boolean encrypt, Boolean trustServerCert, Boolean integratedSecurity, Boolean withFailover, Boolean isFirstTransparentAttempt, SqlAuthenticationMethod authType)     at System.Data.SqlClient.SqlInternalConnectionTds.AttemptOneLogin(ServerInfo serverInfo, String newPassword, SecureString newSecurePassword, Boolean ignoreSniOpenTimeout, TimeoutTimer timeout, Boolean withFailover, Boolean isFirstTransparentAttempt)     at System.Data.SqlClient.SqlInternalConnectionTds.LoginNoFailover(ServerInfo serverInfo, String newPassword, SecureString newSecurePassword, Boolean redirectedUserInstance, SqlConnectionString connectionOptions, SqlCredential credential, TimeoutTimer timeout)     at System.Data.SqlClient.SqlInternalConnectionTds.OpenLoginEnlist(TimeoutTimer timeout, SqlConnectionString connectionOptions, SqlCredential credential, String newPassword, SecureString newSecurePassword, Boolean redirectedUserInstance)     at System.Data.SqlClient.SqlInternalConnectionTds..ctor(DbConnectionPoolIdentity identity, SqlConnectionString connectionOptions, SqlCredential credential, Object providerInfo, String newPassword, SecureString newSecurePassword, Boolean redirectedUserInstance, SqlConnectionString userConnectionOptions, SessionData reconnectSessionData, DbConnectionPool pool, String accessToken,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SqlClient.SqlConnection.TryOpenInner(TaskCompletionSource`1 retry)     at System.Data.SqlClient.SqlConnection.TryOpen(TaskCompletionSource`1 retry)     at System.Data.SqlClient.SqlConnection.Open()     at Microsoft.EntityFrameworkCore.Storage.RelationalConnection.Open()     at Microsoft.EntityFrameworkCore.Storage.Internal.SqlServerDatabaseCreator.&lt;&gt;c__DisplayClass11_0.&lt;Exists&gt;b__0(DateTime giveUp)     at Microsoft.EntityFrameworkCore.Storage.Internal.SqlServerExecutionStrategy.Execute[TState,TResult](Func`2 operation, Func`2 verifySucceeded, TState state)     at Microsoft.EntityFrameworkCore.ExecutionStrategyExtensions.Execute[TState,TResult](IExecutionStrategy strategy, Func`2 operation, TState state)     at Microsoft.EntityFrameworkCore.Storage.RelationalDatabaseCreator.EnsureDeleted()     at Microsoft.EntityFrameworkCore.Design.Internal.DbContextOperations.DropDatabase(String contextType)     at Microsoft.EntityFrameworkCore.Design.OperationExecutor.OperationBase.Execute(Action action)  Arithmetic operation resulted in an overflow.    ### Further technical details    EF Core version: 1.1.0  Operating system: Win10 Enterprise 1607  Visual Studio version: VS2015 Update 3    Other details about my project setup:      I have created a minimal throwing example at https://github.com/Thaoden/StackOverflowExceptionOnMigrate. It is run with `dotnet run` on the command line.</t>
  </si>
  <si>
    <t>Enable CA2002:DoNotLockOnObjectsWithWeakIdentity</t>
  </si>
  <si>
    <t>This change enables CA2002 and adds baseline files for current failures.</t>
  </si>
  <si>
    <t>Update API baselines</t>
  </si>
  <si>
    <t xml:space="preserve">Update the baselines for core vs. standard and desktop. Standard one is now empty and may it stay that way.    Remove "internal" for reasons outlined here https://github.com/dotnet/standard/commit/de6d8024b0203709f98bcfd1bee580b2328ebf27    @weshaggard </t>
  </si>
  <si>
    <t>Figure out build process for libraries with no reference assembly</t>
  </si>
  <si>
    <t xml:space="preserve">For now I binplace to the TargetingPack directory during source build, but that's not a good long term solution since it will lead folks to add simple name references rather than projectreferences that become race conditions.    Ideas proposed so far:  1. Add refs for these that we only use for NETCoreApp.  2. Build them in a separate phase between ref and src builds.  3. Make them use project references to ref projects and build them during the ref phase.    /cc @mellinoe @weshaggard </t>
  </si>
  <si>
    <t>Net core app.package</t>
  </si>
  <si>
    <t xml:space="preserve">This updates binplacing to for packaging and updates the NETCoreApp packages to use the results.    We still need to figure out the filtering of the package build here, but this should have everything building.    /cc @weshaggard @mellinoe @chcosta </t>
  </si>
  <si>
    <t>Changing Span Empty from a field to a property.</t>
  </si>
  <si>
    <t>For both Span and ReadOnlySpan</t>
  </si>
  <si>
    <t>Test failure: System.Collections.Concurrent.Tests.ConcurrentBagTests/IEnumerable_Generic_Enumerator_Current_AfterEndOfEnumerable_UndefinedBehavior(count: 0)</t>
  </si>
  <si>
    <t>Opened on behalf of @jiangzeng  The test `System.Collections.Concurrent.Tests.ConcurrentBagTests/IEnumerable_Generic_Enumerator_Current_AfterEndOfEnumerable_UndefinedBehavior(count: 0)` has failed.  Assert.Throws() Failure\r     Expected: typeof(System.InvalidOperationException)\r     Actual:   (No exception was thrown)          Stack Trace:             at System.Collections.Tests.IEnumerable_Generic_Tests`1.IEnumerable_Generic_Enumerator_Current_AfterEndOfEnumerable_UndefinedBehavior(Int32 count) in D:\A\_work\64\s\corefx\src\Common\tests\System\Collections\IEnumerable.Generic.Tests.cs:line 552 Build : Master - 20161207.04 (Full Framework Tests) Failing configurations: - Windows.10.Amd64   - AnyCPU-Debug   - AnyCPU-Release  Failed tests: IEnumerable_Generic_Enumerator_Current_AfterEndOfEnumerable_UndefinedBehavior IEnumerable_Generic_Enumerator_Current_BeforeFirstMoveNext_UndefinedBehavior  Details: https://mc.dot.net/#/product/netcore/master/source/official~2Fcorefx~2Fmaster~2F/type/test~2Ffunctional~2Fdesktop~2Fcli~2F/build/20161207.04/workItem/System.Collections.Concurrent.Tests/analysis/xunit/System.Collections.Concurrent.Tests.ConcurrentBagTests~2FIEnumerable_Generic_Enumerator_Current_AfterEndOfEnumerable_UndefinedBehavior(count:%200)</t>
  </si>
  <si>
    <t xml:space="preserve">create nupkg of ubuntu.16.04-xxx rid on ubuntu 14.04/x64 </t>
  </si>
  <si>
    <t xml:space="preserve">I am working on "Update CoreFX to generate nuget packages of CoreFX" on https://github.com/dotnet/core-setup/issues/725  With https://github.com/chunseoklee/corefx/commit/320ca7d42839a33350807ea0f18a401edcf794dc, `$ ./build-managed.sh -package` seems to produce proper nupkg of ubuntu.14.04-arm rid. However, I cannot figure out how to produce ubuntu.16.04-arm nupkg.   Is there any way to create ubuntu.16.04-arm on ubuntu14.04/x64 host ?    p.s.  during packaging(`$ ./build-managed.sh -package`) the following error occurs. In this case, ubuntu14.04-arm nupkg is missing something ?     52&gt;/home/twoflower/dev/corefx/Tools/Packaging.targets(1096,5): error : PackageIndex from /home/twoflower/dev/corefx/pkg/Microsoft.Private.PackageBaseline/packageIndex.json is missing an entry for package runtime.ubuntu.14.04-arm.runtime.native.System.Security.Cryptography.  Please run /t:UpdatePackageIndex on this project to commit an update. [/home/twoflower/dev/corefx/src/Native/pkg/runtime.native.System.Security.Cryptography/ubuntu/14.04/runtime.native.System.Security.Cryptography.pkgproj]      52&gt;Done Building Project "/home/twoflower/dev/corefx/src/Native/pkg/runtime.native.System.Security.Cryptography/ubuntu/14.04/runtime.native.System.Security.Cryptography.pkgproj" (BuildAndTest target(s)) -- FAILED.  </t>
  </si>
  <si>
    <t>Microsoft.VisualBasic resource inclusion</t>
  </si>
  <si>
    <t>Just doing a `msbuild /t:clean;build` from the src\Microsoft.VisualBasic folder and the compile constant DEBUGRESOURCES doesn't get written to the bin\obj\AnyOS.AnyCPU.Debug\Microsoft.VisualBasic\defines.rsp file.    This shows as the bin\obj\AnyOS.AnyCPU.Debug\Microsoft.VisualBasic\SR.vb file being compiled without fallbacks in debug mode.</t>
  </si>
  <si>
    <t>The proposal is to add constructor overloads so that the conversions don't happen and Value gets the expected type. See https://github.com/dotnet/corefx/issues/11465</t>
  </si>
  <si>
    <t>where is "System.Runtime.Remoting.Messaging.CallContext"  in dotnetcore</t>
  </si>
  <si>
    <t>[x86/Linux] Add RID definitions (Debian/Ubuntu)</t>
  </si>
  <si>
    <t>This PR adds RID defintions for x86 Linux Debian/Ubuntu.  Related issue: https://github.com/dotnet/coreclr/issues/8188  Related PR: https://github.com/dotnet/corefx/pull/14267</t>
  </si>
  <si>
    <t xml:space="preserve">error CS1061: 'Type' does not contain a definition for 'Assembly' and no extension method 'Assembly' accepting a first argument of type 'Type' could be found (are you missing a using directive or an assembly reference?) </t>
  </si>
  <si>
    <t>When adding a 'Resource' to an .NET Standard 1.6 Assembly in Visual Studio 2017 RC, the compiler throws an error message per the subject line. The issue is within the C# code behind generated automatically after adding the resource file.</t>
  </si>
  <si>
    <t>Return self on XxxExpression.Update when children are the same</t>
  </si>
  <si>
    <t>Closes #3958     Takes pains to avoid calls to `GetOrMakeExpressions()` and similar on the expressions with arity-specialised types.    Short-circuits on the case of identical collections being used on the update, as well as being a common case and hence worth as an optimisation, this reduces the possible penalty to those cases that already return the expression updated.</t>
  </si>
  <si>
    <t>Is OpenAsync really synchronous in DbConnection?</t>
  </si>
  <si>
    <t>I was looking at the [DbConnection OpenAsync](https://github.com/dotnet/corefx/blob/master/src/System.Data.Common/src/System/Data/Common/DbConnection.cs#L122) code and realized that it is just wrapper around a blocking call which returns a finished task and is therefor not really useful in async code, because calling the task alone without awaiting already blocks it.    Is there a reason why this it is not a Task.Run(() =&gt; Open()), which would make it a bit more useful?</t>
  </si>
  <si>
    <t>Add CancellationToken overloads to async methods in System.Net.Sockets</t>
  </si>
  <si>
    <t>Good day. I work with `UdpClient` and have wrapper upon it.    For reading I have asynchronous method:    ```c#      private async Task&lt;byte[]&gt; Receive(UdpClient client, CancellationToken breakToken)      {          // Ð’Ñ‹Ñ…Ð¾Ð´ Ð¸Ð· async, ÐµÑÐ»Ð¸ Ð¿Ñ€Ð¾Ð¸Ð·Ð¾ÑˆÑ‘Ð» CancellationRequest          breakToken.ThrowIfCancellationRequested();            UdpReceiveResult result;          try          {              result = await client.ReceiveAsync().WithCancellation(breakToken);          }          catch(OperationCanceledException)          {              // Ð¨Ñ‚Ð°Ñ‚Ð½Ð°Ñ ÑÐ¸Ñ‚ÑƒÐ°Ñ†Ð¸Ñ Ñ€ÑƒÑ‡Ð½Ð¾Ð¹ Ð¾ÑÑ‚Ð°Ð½Ð¾Ð²ÐºÐ¸ Task-Ð°          }                    return result.Buffer;      }  ```    Where `WithCancellation` is my extension-method for early termination:    ```c#      public static async Task&lt;T&gt; WithCancellation&lt;T&gt;(          this Task&lt;T&gt; task, CancellationToken cancellationToken)      {          var tcs = new TaskCompletionSource&lt;bool&gt;();            using (cancellationToken.Register(              s =&gt; ((TaskCompletionSource&lt;bool&gt;)s).TrySetResult(true),              tcs))              if (task != await Task.WhenAny(task, tcs.Task))                  throw new OperationCanceledException(cancellationToken);            return await task;      }  ```    And after manual reading stop, when I call `Dispose`, `System.ObjectDisposedException` occurs. `CallStack`:  ```      &gt; System.dll!System.Net.Sockets.UdpClient.EndReceive(System.IAsyncResult asyncResult, ref System.Net.IPEndPoint remoteEP) Unknown    System.dll!System.Net.Sockets.UdpClient.ReceiveAsync.AnonymousMethod__64_1(System.IAsyncResult ar) Unknown    mscorlib.dll!System.Threading.Tasks.TaskFactory&lt;System.Net.Sockets.UdpReceiveResult&gt;.FromAsyncCoreLogic(System.IAsyncResult iar, System.Func&lt;System.IAsyncResult, System.Net.Sockets.UdpReceiveResult&gt; endFunction, System.Action&lt;System.IAsyncResult&gt; endAction, System.Threading.Tasks.Task&lt;System.Net.Sockets.UdpReceiveResult&gt; promise, bool requiresSynchronization) Unknown    mscorlib.dll!System.Threading.Tasks.TaskFactory&lt;System.Net.Sockets.UdpReceiveResult&gt;.FromAsyncImpl.AnonymousMethod__0(System.IAsyncResult iar) Unknown    System.dll!System.Net.LazyAsyncResult.Complete(System.IntPtr userToken) Unknown    System.dll!System.Net.ContextAwareResult.CompleteCallback(object state) Unknown    mscorlib.dll!System.Threading.ExecutionContext.RunInternal(System.Threading.ExecutionContext executionContext, System.Threading.ContextCallback callback, object state, bool preserveSyncCtx) Unknown    mscorlib.dll!System.Threading.ExecutionContext.Run(System.Threading.ExecutionContext executionContext, System.Threading.ContextCallback callback, object state, bool preserveSyncCtx) Unknown    mscorlib.dll!System.Threading.ExecutionContext.Run(System.Threading.ExecutionContext executionContext, System.Threading.ContextCallback callback, object state) Unknown    System.dll!System.Net.ContextAwareResult.Complete(System.IntPtr userToken) Unknown    System.dll!System.Net.LazyAsyncResult.ProtectedInvokeCallback(object result, System.IntPtr userToken) Unknown    System.dll!System.Net.Sockets.BaseOverlappedAsyncResult.CompletionPortCallback(uint errorCode, uint numBytes, System.Threading.NativeOverlapped* nativeOverlapped) Unknown    mscorlib.dll!System.Threading._IOCompletionCallback.PerformIOCompletionCallback(uint errorCode, uint numBytes, System.Threading.NativeOverlapped* pOVERLAP) Unknown  ```    If I understood correctly, root of error in `ReceiveAsync`, in my method of stop it to be exact.    After nearly a week of suffering, I have found the reason and solution.    **At first**, I looked at the `UdpClient` source code. The `ReceiveAsync` method:    ```c#      [HostProtection(ExternalThreading = true)]      public Task&lt;UdpReceiveResult&gt; ReceiveAsync()      {          return Task&lt;UdpReceiveResult&gt;.Factory.FromAsync((callback, state) =&gt; BeginReceive(callback, state), (ar)=&gt;              {                  IPEndPoint remoteEP = null;                  Byte[] buffer = EndReceive(ar, ref remoteEP);                  return new UdpReceiveResult(buffer, remoteEP);                 }, null);      }  ```    **At second**, I found this post with perfect answer:http://stackoverflow.com/questions/4662553/how-to-abort-sockets-beginreceive, in which said:    &gt; To cancel a pending call to the BeginConnect() method, close the Socket. When the Close() method is called while an asynchronous operation is in progress, the callback provided to the BeginConnect() method is called. A subsequent call to the EndConnect(IAsyncResult) method will throw an ObjectDisposedException to indicate that the operation has been cancelled.    And, as we can see, the original `ReceiveAsync` method return us the `ObjectDisposedException`, because `IOOperation` has not been completed after `Close` invoking.    **To overcome this problem I have done like this:**    New `ReceiveAsync` realization:    ```c#      /// &lt;summary&gt;      /// ÐÑÐ¸Ð½Ñ…Ñ€Ð¾Ð½Ð½Ñ‹Ð¹ Ð·Ð°Ð¿Ñ€Ð¾Ñ Ð½Ð° Ð¾Ð¶Ð¸Ð´Ð°Ð½Ð¸Ðµ Ð¿Ñ€Ð¸Ñ‘Ð¼Ð° Ð´Ð°Ð½Ð½Ñ‹Ñ… Ñ Ð²Ð¾Ð·Ð¼Ð¾Ð¶Ð½Ð¾ÑÑ‚ÑŒÑŽ Ð´Ð¾ÑÑ€Ð¾Ñ‡Ð½Ð¾Ð³Ð¾ Ð²Ñ‹Ñ…Ð¾Ð´Ð°      /// (Ð´Ð»Ñ Ð²Ñ‹Ñ…Ð¾Ð´Ð° Ð¸Ð· Ð¾Ð¶Ð¸Ð´Ð°Ð½Ð¸Ñ Ð²Ñ‹Ð·Ð¾Ð²Ð¸Ñ‚Ðµ Ð¼ÐµÑ‚Ð¾Ð´ Disconnect())      /// &lt;/summary&gt;      /// &lt;param name="client"&gt;Ð Ð°Ð±Ð¾Ñ‡Ð¸Ð¹ ÑÐºÐ·ÐµÐ¼Ð¿Ð»ÑÑ€ ÐºÐ»Ð°ÑÑÐ° UdpClient&lt;/param&gt;      /// &lt;param name="breakToken"&gt;ÐŸÑ€Ð¸Ð·Ð½Ð°Ðº Ð´Ð¾ÑÑ€Ð¾Ñ‡Ð½Ð¾Ð³Ð¾ Ð·Ð°Ð²ÐµÑ€ÑˆÐµÐ½Ð¸Ñ&lt;/param&gt;      /// &lt;returns&gt;Ð•ÑÐ»Ð¸ breakToken Ð¿Ñ€Ð¾Ð¸Ð·Ð¾ÑˆÑ‘Ð» Ð´Ð¾ Ð²Ñ‹Ð·Ð¾Ð²Ð° Ð´Ð°Ð½Ð½Ð¾Ð³Ð¾ Ð¼ÐµÑ‚Ð¾Ð´Ð° Ð¸Ð»Ð¸ Ð² Ñ€ÐµÐ¶Ð¸Ð¼Ðµ Ð¾Ð¶Ð¸Ð´Ð°Ð½Ð¸Ñ      /// Ð¾Ñ‚Ð²ÐµÑ‚Ð°, Ð²ÐµÑ€Ð½Ñ‘Ñ‚ Ð¿ÑƒÑÑ‚Ð¾Ð¹ UdpReceiveResult; Ð¿Ñ€Ð¸ ÑƒÐ´Ð°Ñ‡Ð½Ð¾Ð¼ Ð¿Ð¾Ð»ÑƒÑ‡ÐµÐ½Ð¸Ð¸ Ð¾Ñ‚Ð²ÐµÑ‚Ð°-Ñ€ÐµÐ·ÑƒÐ»ÑŒÑ‚Ð°Ñ‚      /// Ð°ÑÐ¸Ð½Ñ…Ñ€Ð¾Ð½Ð½Ð¾Ð¹ Ð¾Ð¿ÐµÑ€Ð°Ñ†Ð¸Ð¸ Ñ‡Ñ‚ÐµÐ½Ð¸Ñ&lt;/returns&gt;      public Task&lt;UdpReceiveResult&gt; ReceiveAsync(UdpClient client, CancellationToken breakToken)          =&gt; breakToken.IsCancellationRequested              ? Task&lt;UdpReceiveResult&gt;.Run(() =&gt; new UdpReceiveResult())              : Task&lt;UdpReceiveResult&gt;.Factory.FromAsync(                  (callback, state) =&gt; client.BeginReceive(callback, state),                  (ar) =&gt;                      {                          /// ÐŸÑ€ÐµÐ´Ð¾Ñ‚Ð²Ñ€Ð°Ñ‰ÐµÐ½Ð¸Ðµ &lt;exception cref="ObjectDisposedException"/&gt;                          if (breakToken.IsCancellationRequested)                              return new UdpReceiveResult();                                IPEndPoint remoteEP = null;                          var buffer = client.EndReceive(ar, ref remoteEP);                          return new UdpReceiveResult(buffer, remoteEP);                      },                  null);  ```    New `Dispose` realization:    ```c#      protected virtual void Dispose(bool disposing)      {          if (disposing)          {              this.cancelReceive?.Cancel();              this.client?.Close();              this.cancelReceive?.Dispose();          }      }  ```    Is my solution OK(will be cool if you add it to framework in next version) and if not can you say me how to fix it differently?</t>
  </si>
  <si>
    <t>Use optimized N-ary MethodCallExpression nodes for more calls.</t>
  </si>
  <si>
    <t>Building on #3288 from @bartdesmet this causes the arity-specialised forms of `MethodCallExpression` to be used in more cases:    1. When the arguments collection is null.  2. When the arguments collection doesn't implement `IReadOnlyList&lt;&gt;`    It does this by pre-emptively calling `ToReadOnly` in these cases.    That it's spending time building this isn't an issue, as that would have happened anyway.    It does mean the call after the switch on argument count is a duplicate much of the time, but `ToReadOnly` returns quickly in such cases.    c.f. #6004 which did much the same for `InvocationExpression`</t>
  </si>
  <si>
    <t>LowLevelConcurrentQueue not used?</t>
  </si>
  <si>
    <t xml:space="preserve">The internal LowLevelConcurrentQueue in     [corefx/src/System.Threading/src/System/Collections/Concurrent/LowLevelConcurrentQueue.cs](https://github.com/dotnet/corefx/blob/master/src/System.Threading/src/System/Collections/Concurrent/LowLevelConcurrentQueue.cs)    Doesn't appear to be used anywhere; should it be removed?    /cc @stephentoub </t>
  </si>
  <si>
    <t>TimeZoneInfo.AdjustmentRule should override Equals</t>
  </si>
  <si>
    <t>`TimeZoneInfo.AdjustmentRule` [implements `IEquatable&lt;T&gt;`](https://github.com/dotnet/coreclr/blob/c28e5e8ff02744dc1e1cc1fa9b2563d24e643f9b/src/mscorlib/src/System/TimeZoneInfo.cs#L4573) and [overrides `GetHashCode`](https://github.com/dotnet/coreclr/blob/c28e5e8ff02744dc1e1cc1fa9b2563d24e643f9b/src/mscorlib/src/System/TimeZoneInfo.cs#L4587) but doesn't override `Equals(object)`.</t>
  </si>
  <si>
    <t>HttpClient/CurlHandler CPU goes up after exception and does not come back</t>
  </si>
  <si>
    <t xml:space="preserve">@rvfernandes commented on [Tue Dec 06 2016](https://github.com/dotnet/coreclr/issues/8478)  I made a small router in .Net Core and noticed that some machines from one hour to the other had a cpu jump. When this happens the CPU stays high, although the application responds without problems. I have noticed that this happens when I have a large number of exceptions of type (System.Net.Http.HttpRequestException: Error while copying content to a stream. ---&gt; System.IO.IOException: The read operation failed, see inner exception. ---&gt; System.Net.Http.CurlException: Transferred a partial file).    My system runs on .Net Core with docker.  </t>
  </si>
  <si>
    <t>SemaphoreSlim can throw an ArgumentNullException during a cancel</t>
  </si>
  <si>
    <t xml:space="preserve">@rchiodo commented on [Thu Nov 17 2016](https://github.com/dotnet/coreclr/issues/8177)  I'm using a BlockingCollection&lt;ConcurrentQueue&gt; and a call to TryTake(out value, timeout, cancelToken) will crash with an ArgumentNullException during a cancel.     It looks to me like SemaphoreSlim is not handling cancel after it's been disposed.    The callstack of the crash is like so:      at System.Threading.Monitor.ReliableEnter(Object obj, Boolean&amp; lockTaken)     at System.Threading.SemaphoreSlim.CancellationTokenCanceledEventHandler(Object obj)  ---  @rchiodo commented on [Thu Nov 17 2016](https://github.com/dotnet/coreclr/issues/8177#issuecomment-261329150)  In the debugger, the m_lockObj is null:   private static void CancellationTokenCanceledEventHandler(object obj)         {             SemaphoreSlim semaphore = obj as SemaphoreSlim;             Contract.Assert(semaphore != null, "Expected a SemaphoreSlim");             lock (semaphore.m_lockObj)             {                 Monitor.PulseAll(semaphore.m_lockObj); //wake up all waiters.             }         }   ---  @stephentoub commented on [Thu Nov 17 2016](https://github.com/dotnet/coreclr/issues/8177#issuecomment-261330272)  @rchiodo, it sounds like something in your code disposed the BlockingCollection while it was still being used?   ---  @rchiodo commented on [Thu Nov 17 2016](https://github.com/dotnet/coreclr/issues/8177#issuecomment-261331678)  Yes. It looks like the canceltoken has a registered callback that disposes the BlockingCollection.   Shouldn't the semaphoreslim be throwing an ObjectDisposedException in this case?   ---  @danmosemsft commented on [Thu Dec 08 2016](https://github.com/dotnet/coreclr/issues/8177#issuecomment-265812623)  Per [issues guidance](https://github.com/dotnet/coreclr/blob/master/Documentation/workflow/IssuesFeedbackEngagement.md)   &gt; If in the managed code log it in the CoreFX repo even if the code is in this CoreCLR repo (ie., in mscorlib/System.Private.Corelib). The reason for this is we sometimes move managed types between the two and it makes sense to keep all the issues together.  </t>
  </si>
  <si>
    <t>[dev/eng] Native shims need to be binplaced into the runtime directory</t>
  </si>
  <si>
    <t>Since these binaries are produced outside of the MSBuild system, we need to have more logic to handle them. We need to make sure the binary paths are consistent between MSBuild and CMake, and remain so.</t>
  </si>
  <si>
    <t>Centralize RID calcuation for build</t>
  </si>
  <si>
    <t xml:space="preserve">We have a few scenarios that need a RID during the build.  1. Test execution  2. External package resolution: what RID to use for building out runtime directory?  3. Package building:  what RID to use when packaging the binaries that were built?    Currently this logic is all duplicated and each place is a little different.  We should try to unify it and make it simple to override/specify.    /cc @weshaggard @ellismg @mellinoe </t>
  </si>
  <si>
    <t>Reduce allocations in String.Split</t>
  </si>
  <si>
    <t xml:space="preserve">@jamesqo commented on [Mon Nov 07 2016](https://github.com/dotnet/coreclr/issues/8034)    Now that `ArrayPool` is in the coreclr repo, it may be worth trying to use `stackalloc` for the int table required by `Split` if the length of the string is small enough, otherwise using `ArrayPool&lt;int&gt;` to rent the tables.    I have been building [a prototype](https://github.com/dotnet/coreclr/compare/master...jamesqo:better-split?expand=1) to implement this over the last day or so; however, it's turning out much more complex than I expected. I can't even run the corefx tests since the xUnit runner chokes before it gets to them (probably due to something wrong in my changes) â˜¹ï¸ Once I finish, however, I'll open a PR for this. In the meantime, I'm opening this issue to track this in case I can't finish.    ---    @Maoni0 commented on [Tue Nov 08 2016](https://github.com/dotnet/coreclr/issues/8034#issuecomment-259256797)    @swgillespie could you please take a look at the prototype @jamesqo did?      ---    @swgillespie commented on [Wed Nov 16 2016](https://github.com/dotnet/coreclr/issues/8034#issuecomment-261109666)    From an allocation perspective this all looks reasonable and good to me. I'm wondering if we can use a Span instead of char\* and length pair for the separator array, though? I see that it's used in MakeSeparatorList but I don't think I see any uses in there that prevent a Span from being used in its place, which would prevent a pin.      ---    @jamesqo commented on [Wed Nov 16 2016](https://github.com/dotnet/coreclr/issues/8034#issuecomment-261130838)    @swgillespie Good point, I didn't think of using `Span` for this. I'll update the code to use it before submitting a PR. Thanks!      ---      </t>
  </si>
  <si>
    <t>Array.IsReadOnly should return true for empty arrays</t>
  </si>
  <si>
    <t xml:space="preserve">@DerpMcDerp commented on [Wed Aug 10 2016](https://github.com/dotnet/coreclr/issues/6692)  i.e. Array.cs should have this:  ``` C#     // Is this Array read-only?     public bool IsReadOnly     { get { return this.Length == 0; } } ```  instead of this:  ``` C#     // Is this Array read-only?     public bool IsReadOnly     { get { return false; } } ```  Note: the above change breaks code which does something like:  ``` C#     Contract.Requires(!list.IsReadOnly, "list should be writable")      for (int i = 0; i &lt; list.Count; ++i) {         list[i] = whatever;     } ```  Which was an incorrectly specified invariant anyway.   ---  @hughbe commented on [Thu Aug 11 2016](https://github.com/dotnet/coreclr/issues/6692#issuecomment-239111140)  I hate to be a killjoy @DerpMcDerp, but this probably has too many breaking change implications. I assume that a new implementation would consider this, but the baggage of the past has to be taken into account   ---  @denis-dbm commented on [Thu Aug 11 2016](https://github.com/dotnet/coreclr/issues/6692#issuecomment-239152465)  IsReadOnly is just inherited from IList interface, isn't? There is real use of this property for array type?  I think the property should return false always.   ---  @ghost commented on [Thu Aug 11 2016](https://github.com/dotnet/coreclr/issues/6692#issuecomment-239187291)  BTW, how does `this.Length == 0;` convey the message that collection is read-only? It should explicitly be either true (for `ReadOnlyCollection` types) or false (for non-`ReadOnlyCollection` types) because that would assert an artificial limitation on Add/Remove/Indexer methods. Or am I missing something?  Probably having `IsFixedSize` in addition to `IsReadOnly` would somehow mitigate the confusions around the area as @jskeet pointed out: http://stackoverflow.com/a/26475514   ---  @danmosemsft commented on [Thu Dec 08 2016](https://github.com/dotnet/coreclr/issues/6692#issuecomment-265819168)  Per [issues guidance](https://github.com/dotnet/coreclr/blob/master/Documentation/workflow/IssuesFeedbackEngagement.md)   &gt; If in the managed code log it in the CoreFX repo even if the code is in this CoreCLR repo (ie., in mscorlib/System.Private.Corelib). The reason for this is we sometimes move managed types between the two and it makes sense to keep all the issues together.  </t>
  </si>
  <si>
    <t>Optimization: UTF8Encoding methods can probably be made faster/refactored</t>
  </si>
  <si>
    <t xml:space="preserve">@jamesqo commented on [Tue Aug 16 2016](https://github.com/dotnet/coreclr/issues/6759)  Currently the UTF8Encoding methods are kind of a mess, and they read [ints at a time](https://github.com/dotnet/coreclr/blob/master/src/mscorlib/src/System/Text/UTF8Encoding.cs#L457-L458) rather than longs, so they're not taking full advantage of 64-bit platforms. Additionally strings have an `IsAscii()` flag [cached in the syncblk](https://github.com/dotnet/coreclr/blob/master/src/classlibnative/bcltype/stringnative.cpp#L234) that we may be able to make use of, since that will essentially let us skip any checks for non-ASCII data during the loop and make `GetByteCount` O(1).  Other ideas for optimization: - Haven't proven it but I'm 99% sure that [Encoding.UTF8](https://github.com/dotnet/coreclr/blob/57b3450f4d232cd53d3b9a0f6566806d73fa4156/src/mscorlib/src/System/Text/Encoding.cs#L1519-L1524) will not be inlined, it does 3 volatile accesses and initialization? (the constructor is more likely to be inlined) This is going to harm the typical use case for people who don't cache the result, like this:  ``` cs var bytes = Encoding.UTF8.GetBytes(str); bytes[0] = 0xff; str = Encoding.UTF8.GetString(bytes); // second method call to get_UTF8 ```  We should attempt to instead do something similar to [ArrayPool.Shared](https://github.com/dotnet/corefx/blob/master/src/System.Buffers/src/System/Buffers/ArrayPool.cs#L39-L43) where the one-time init logic is separated out into a new method. - Right now the virtual methods exposed in the API call another virtual method to do the heavy lifting. Maybe it would be worth duplicating some of the logic to avoid double virtual dispatch? - [Loop code size](https://github.com/dotnet/coreclr/blob/57b3450f4d232cd53d3b9a0f6566806d73fa4156/src/mscorlib/src/System/Text/UTF8Encoding.cs#L456-L497) is kinda big, which can be bad for the loop buffer. The logic to handle non-ASCII chars should be moved to outside the loop.   ---  @jkotas commented on [Tue Aug 16 2016](https://github.com/dotnet/coreclr/issues/6759#issuecomment-240155067)  &gt; that Encoding.UTF8 will not be inlined  Agree. It would be nice to move the encoding singletons to the encoding classes where they belong, and initialize them in the static constructor of their respective class. This way the lazy initialization can be done using the more efficient static constructor trigger.  &gt; Right now the virtual methods exposed  The options on what you can do about this are limited because of the encoding methods are not sealed.  &gt; logic to handle non-ASCII chars should be moved to outside the loop  These kind of basic block movements are best left to profile guided optimizations - we do not have them hooked up to .NET Core yet, They are hooked up to full framework. You can read more about them here: https://msdn.microsoft.com/en-us/library/hh873180(v=vs.110).aspx   ---  @jkotas commented on [Tue Aug 16 2016](https://github.com/dotnet/coreclr/issues/6759#issuecomment-240155533)  cc @KrzysztofCwalina Krzysztof has been looking into the performance issues around encoding as well.   ---  @redknightlois commented on [Thu Aug 18 2016](https://github.com/dotnet/coreclr/issues/6759#issuecomment-240736472)  @jkotas A bit off-topic. Is the profile guided optimization going to be supported at the JIT level (without having to generate a native file)?   ---  @jkotas commented on [Thu Aug 18 2016](https://github.com/dotnet/coreclr/issues/6759#issuecomment-240809700)  @redknightlois It may be worth an up-for-grabs issue. I do not think anybody is looking into it right now, but it should not be too hard for somebody to make it happen - all crucial parts are there today.   ---  @danmosemsft commented on [Thu Dec 08 2016](https://github.com/dotnet/coreclr/issues/6759#issuecomment-265819239)  Per [issues guidance](https://github.com/dotnet/coreclr/blob/master/Documentation/workflow/IssuesFeedbackEngagement.md)   &gt; If in the managed code log it in the CoreFX repo even if the code is in this CoreCLR repo (ie., in mscorlib/System.Private.Corelib). The reason for this is we sometimes move managed types between the two and it makes sense to keep all the issues together.  </t>
  </si>
  <si>
    <t>netTcp WCF clients fail with update to 1.1</t>
  </si>
  <si>
    <t>I have an asp.net core controller that has a repo that uses a netTcp WCF client to call in to a WCF service.  I used SecurityMode.Transport and TcpClientCredentialType.Certificate.  For the client (that is hosted by the asp.net core controller), I read the certificate thumbprint out of my appsettings.json.      This setup worked fine when my Microsoft.NETCore.App version was 1.0.1, but as soon as I change my dependency in project.json to 1.1 all my WCF calls fail with:    &gt; An unhandled exception of type 'System.ExecutionEngineException' occurred in System.Private.CoreLib.ni.dll    this only happens when the credential type is set to Certificate.  Windows and None security modes work without issue.</t>
  </si>
  <si>
    <t>HttpClient DiagnosticSource reporting does not notify about exceptions</t>
  </si>
  <si>
    <t>See `[System.Net.Http.HttpHandlerToFilter](https://github.com/dotnet/corefx/blob/master/src/System.Net.Http/src/netcore50/System/Net/HttpHandlerToFilter.cs)`  ```          protected internal override async Task&lt;HttpResponseMessage&gt; SendAsync(HttpRequestMessage request, CancellationToken cancel)          {             ....             Guid loggingRequestId = s_diagnosticListener.LogHttpRequest(request);                RTHttpRequestMessage rtRequest = await ConvertRequestAsync(request).ConfigureAwait(false);              RTHttpResponseMessage rtResponse = await _next.SendRequestAsync(rtRequest).AsTask(cancel).ConfigureAwait(false);               ...              s_diagnosticListener.LogHttpResponse(response, loggingRequestId);              return response;          }  ```    If exception is thrown while sending the request (DNS issues, timeout), nothing will be sent to diagnostic source.</t>
  </si>
  <si>
    <t>Arity-specialised DynamicExpression impls should be used from all factories.</t>
  </si>
  <si>
    <t>As per #3266 in regards to `Expression.Call()`, the overloads of `Expression.Dynamic()` and `DynamicExpression.Dynamic()` that take an `Expression[]` or `IEnumerable&lt;Expression&gt;` should use the derived classes specialised for particular arity when possible.</t>
  </si>
  <si>
    <t>Duplication between Expression.MakeDynamic and DynamicExpression.MakeDynamic</t>
  </si>
  <si>
    <t>Different implementations since .NET 4.0 have had one or the other of these methods, but we now have Expression.MakeDynamic for netstandard1.7 and DynamicExpression.MakeDynamic for all versions. The code in these are essentially identical. The former should call into the latter.</t>
  </si>
  <si>
    <t>TypeInfo doesn't expose a parameterless constructor</t>
  </si>
  <si>
    <t xml:space="preserve">`TypeInfo` currently doesn't expose a parameterless constructor. We have several types in our reference assemblies which should be inheriting from `TypeInfo` but are unable to do so because there is no accessible constructor.    @weshaggard </t>
  </si>
  <si>
    <t>Start running netcoreapp tests against the built runtime folder</t>
  </si>
  <si>
    <t xml:space="preserve">This puts a tests.targets override into Tools-Override which has basic steps for running tests out of the live-built runtime folder for netcoreapp. Currently this is using corerun, and sets the `CORE_LIBRARIES` environment variable in order to load test assemblies from another folder. We may end up overhauling that part of the process.    Additionally, I've fixed up a few more projects and verified that they all build and run successfully.    NOTE: tests are still disabled in the CI runs.    @joperezr </t>
  </si>
  <si>
    <t>String should implement IReadOnlyList&lt;char&gt;</t>
  </si>
  <si>
    <t xml:space="preserve">```c#  public sealed partial class String : System.Collections.Generic.IEnumerable&lt;char&gt;, System.Collections.IEnumerable, System.IComparable, System.IComparable&lt;string&gt;, System.IConvertible, System.IEquatable&lt;string&gt;, System.ICloneable, System.Collections.Generic.IReadOnlyList&lt;char&gt;  {     //...     //IReadOnlyList&lt;char&gt; members:     int Count { get; }     char this[int index] { get; }       public IEnumerator&lt;char&gt; GetEnumerator() { }    // ...  }  ```    ---  ---    The original proposal was to use IReadOnlyList instead of IEnumerable, but that is not possible since it would break compatibility, so the proposal is instead to just add the new interface implementation.    @stas-sultanov commented on [Mon Mar 23 2015](https://github.com/dotnet/coreclr/issues/542)    I would like to suggest to make class String to implement IReadOnlyList{char} instead of IEnumerable{char}.    Possibly interface should be implemented explicitly because of the Length property, which is extern and hardcoded in JIT. On the other hand Length could be deprecated and Count should be used instead.      ---    @pharring commented on [Thu Mar 26 2015](https://github.com/dotnet/coreclr/issues/542#issuecomment-86749090)    @stas-sultanov Thanks for the suggestion. Can you give an example of where this would be useful?      ---    @stas-sultanov commented on [Fri Mar 27 2015](https://github.com/dotnet/coreclr/issues/542#issuecomment-86966435)    Sure. Here is an example from one of my projects:  A ConvertEx class which provides a set of methods to convert data from base-n string to byte array and vice-versa. This class has a lot of methods like:    ``` C#  public static TryResult&lt;String&gt; TryToBase16String(byte[] data, int offset, int length)  public static TryResult&lt;Byte[]&gt; TryFromBase16String(string data, int offset, int length)  ```    for this methods i'd like to use single method that checks arguments    ``` C#      private static void CheckArguments&lt;T&gt;(IReadOnlyCollection&lt;T&gt; data, int offset, int length)      {          if (data == null)              throw new ArgumentNullException(@"data");          if (length &lt; 0)              throw new ArgumentOutOfRangeException(@"length", length, @"Is less than 0.");          if (offset &lt; 0)              throw new ArgumentOutOfRangeException(@"offset", offset, @"Is less than 0.");          if (offset &gt; (data.Count - length))              throw new ArgumentOutOfRangeException(@"data", data.Count, @"Offset plus length is greater than the length of data.");      }  ```    But unfortunately it is not possible because byte[] and string has only one common interface `IEnumerable&lt;T&gt;`. Use `IEnumerable&lt;T&gt;` and get length via `Count()` method is not an option due to performance consideration.      ---    @pharring commented on [Fri Mar 27 2015](https://github.com/dotnet/coreclr/issues/542#issuecomment-86985851)    A non-generic overload of CheckArguments would solve this, of course.      ---    @stas-sultanov commented on [Fri Mar 27 2015](https://github.com/dotnet/coreclr/issues/542#issuecomment-87003680)    of course it would, and that it is the way it is made now. :) but it dose not looks like a good design.    maybe example is not good enough, however i strongly believe that this small change would made coreclr more versatile.       ---    @SamuelEnglard commented on [Sun Mar 29 2015](https://github.com/dotnet/coreclr/issues/542#issuecomment-87472249)    Just a quick point but unless I'm wrong array's don't implement `IReadOnlyList&lt;T&gt;` so you'd still have to use the `Enumerable.Count()`. Do access the length/count of both an array and string in an efficient manner we'd have to `Enumerable.Count()` smarter. It already looks for types that implement `ICollection` or `ICollection&lt;T&gt;` and uses the `Count` property instead of looping. If we add a shortcut for `IReadOnlyList&lt;T&gt;` to that too then you could do what you want.      ---    @stas-sultanov commented on [Mon Mar 30 2015](https://github.com/dotnet/coreclr/issues/542#issuecomment-87485509)    Arrays do implement `IReadOnlyList&lt;T&gt;`, please take a look at comments of [Array](https://github.com/dotnet/coreclr/blob/master/src/mscorlib/src/System/Array.cs) class.  Or try to compile followin code:    ``` C#  IReadOnlyList&lt;int&gt; test = new [] {1, 2, 3};  ```    the Enumerable class that implements Count method is not part of the coreclr.      ---    @JohanLarsson commented on [Sun Mar 29 2015](https://github.com/dotnet/coreclr/issues/542#issuecomment-87487163)    [Not much perf diff between .Count() and .Length for an array](http://referencesource.microsoft.com/#System.Core/System/Linq/Enumerable.cs,1191)  IReadOnlyList&lt;T&gt; is a nice interface though.      ---    @SamuelEnglard commented on [Sun Mar 29 2015](https://github.com/dotnet/coreclr/issues/542#issuecomment-87487299)    Ah yes, I had looked before posting but missed that comment. My bad. So then yes I'm all for making string implement `IReadOnlyList&lt;T&gt;`. Sorry about that      ---    @stas-sultanov commented on [Mon Mar 30 2015](https://github.com/dotnet/coreclr/issues/542#issuecomment-87648799)    &gt; Not much perf diff between .Count() and .Length for an array    indeed, but once again:    &gt; the Enumerable class that implements Count method is not part of the coreclr.      ---    @VladimirGnenniy commented on [Mon Mar 30 2015](https://github.com/dotnet/coreclr/issues/542#issuecomment-87668687)    I believe that this would be nice improvement of the architecture of the .net classes.      ---    @terrajobst commented on [Tue Apr 07 2015](https://github.com/dotnet/coreclr/issues/542#issuecomment-90750642)    @KrzysztofCwalina How do you think about this? It seems that `String` would eventually support `Span&lt;char&gt;`, would this additional interface make sense in general?      ---    @Lukazoid commented on [Fri Jun 19 2015](https://github.com/dotnet/coreclr/issues/542#issuecomment-113505393)    +1 for this, would be really useful to be able to pass strings directly as IReadOnlyList&lt;char&gt;/IReadOnlyCollection&lt;char&gt; parameters instead of going via .ToCharArray() or using a wrapper class.      ---    @KrzysztofCwalina commented on [Fri Jun 19 2015](https://github.com/dotnet/coreclr/issues/542#issuecomment-113542312)    To me string is a primitive type. I think it's already a mistake that it implements IEnumerable&lt;char&gt;.      ---    @sharwell commented on [Fri Jun 19 2015](https://github.com/dotnet/coreclr/issues/542#issuecomment-113547344)    @KrzysztofCwalina I totally get that view. It leads to [special cases](https://github.com/antlr/antlrcs/blob/bff09d7d1f25c64b680268d218e8461d4666501a/Antlr4.StringTemplate/Interpreter.cs#L1280-L1282) in certain code that isn't required in, [say, Java](https://github.com/antlr/stringtemplate4/blob/master/src/org/stringtemplate/v4/Interpreter.java#L1111-L1127). But for better or worse, that ship has sailed. Given that string already implements `IEnumerable&lt;char&gt;` (and that isn't going to change), the question is whether or not it should also implement `IReadOnlyList&lt;char&gt;`.    :thought_balloon: I think it makes sense specifically for some cases where code currently needs to call `ToCharArray()`. I couldn't find any clear-cut cases where the new implementation would simplify my own existing code, but especially given it already implements `IEnumerable&lt;char&gt;` I think it makes sense to implement `IReadOnlyList&lt;char&gt;` as well.      ---    @KrzysztofCwalina commented on [Fri Jun 19 2015](https://github.com/dotnet/coreclr/issues/542#issuecomment-113549499)    If we implemented it explicitly and made sure the Linq extensions don't show on String, then I guess it would be fine.       ---    @sharwell commented on [Fri Jun 19 2015](https://github.com/dotnet/coreclr/issues/542#issuecomment-113570244)    @KrzysztofCwalina It already implements `IEnumerable&lt;char&gt;`, so the LINQ extensions already appear.      ---    @KrzysztofCwalina commented on [Fri Jun 19 2015](https://github.com/dotnet/coreclr/issues/542#issuecomment-113573465)    Hmmm, I was under the impression that we special cased it in C#.       ---    @KrzysztofCwalina commented on [Fri Jun 19 2015](https://github.com/dotnet/coreclr/issues/542#issuecomment-113578131)    @jaredpar, @MadsTorgersen, I thought C# was special cased to not show Linq methods on String?      ---    @sharwell commented on [Fri Jun 19 2015](https://github.com/dotnet/coreclr/issues/542#issuecomment-113578491)    In the PCL, `string` only implements `IEnumerable` (not `IEnumerable&lt;char&gt;`), so only `OfType` and `Cast` appear. When I target .NET 4.5+ desktop, I see the LINQ methods appearing in VS 2015 RC.      ---    @MadsTorgersen commented on [Fri Jun 19 2015](https://github.com/dotnet/coreclr/issues/542#issuecomment-113582793)    @KrzysztofCwalina I think you just spent too much time with PCL. :-) In the full framework, LINQ always worked over string - for better or worse.      ---    @KrzysztofCwalina commented on [Fri Jun 19 2015](https://github.com/dotnet/coreclr/issues/542#issuecomment-113583825)    Yeah, it's all slowly coming to me. I think we initially wanted to special case it, but then we just decided to implement IEnumerable. Then in 8.1 we added IEnumerable&lt;char&gt; (why?), and we are back to the original problem that string intellisense shows all these linq methods that probably should not be used on strings.      ---    @danmosemsft commented on [Thu Dec 08 2016](https://github.com/dotnet/coreclr/issues/542#issuecomment-265878943)    API request -- moving to CoreFX     </t>
  </si>
  <si>
    <t>Add String.Trim overloads that take a single char and string separator</t>
  </si>
  <si>
    <t xml:space="preserve">## Proposed API  ```c#  public sealed class String  {      // Proposed      public string Trim(char trimChar);      public string TrimStart(char trimChar);      public string TrimEnd(char trimChar);        // Existing      public string Trim();      public string Trim(params char[] trimChars);      public string TrimStart(params char[] trimChars);      public string TrimEnd(params char[] trimChars);  }  ```    ## Motivation  Avoid unnecessary array allocations when you want to trim based on a single char.  - Similar to / consistent with recently approved #1513 `String.Split(char, ...)` and #5552 `String.Join(char, ...)`.    -------------------------------------------------    ## Original discussion in CoreCLR repo    @Snesha commented on [Wed Oct 21 2015](https://github.com/dotnet/coreclr/issues/1826)    Complement String.Split additions for single char and string separator (https://github.com/dotnet/corefx/issues/1513).     Proposed new APIs  public string[] Trim(char);  public string[] Trim(string);    CC @ellismg - any others? Or will these cover the complement?      ---    @ellismg commented on [Thu Oct 22 2015](https://github.com/dotnet/coreclr/issues/1826#issuecomment-150398557)    I would not do Trim(string) (it's not clear to me what the semantics are) and do TrimEnd(char) and TrimStart(char) instead.  It feels like all three methods could use a common core.      ---    @Snesha commented on [Tue Oct 27 2015](https://github.com/dotnet/coreclr/issues/1826#issuecomment-151571232)    TrimEnd(char) and TrimStart(char) are the new assignments.       ---    @ellismg commented on [Thu Oct 29 2015](https://github.com/dotnet/coreclr/issues/1826#issuecomment-152101611)    We have some internal folks looking into this.  Thanks everyone!      ---    @danmosemsft commented on [Thu Dec 08 2016](https://github.com/dotnet/coreclr/issues/1826#issuecomment-265879193)    API request - moving to CoreFX .    </t>
  </si>
  <si>
    <t>Add Move method to List&lt;T&gt;</t>
  </si>
  <si>
    <t xml:space="preserve">@omariom commented on [Sun Jun 21 2015](https://github.com/dotnet/coreclr/issues/1165)  There  are plenty of convenience methods in generic List. But no Move method that can efficiently move an item from one position to another.  What we have to do is [RemoveAt and Insert](https://github.com/dotnet/corefx/blob/master/src/System.ObjectModel/src/System/Collections/ObjectModel/ObservableCollection.cs#L200). It means two copies of big chunks of memory instead of one. The worst case is when both **from** and **to** are close to each other and to the beginning of a large list. What could be done with one copy  of a few items becomes two copies of almost the whole list.  In my implementation of ObservableCollection.MoveItem I had to get the underlying `List`, retrieve via reflection :see_no_evil: its array and  do the work myself.     So.. **I propose adding new Move method to generic List with the following signature:**    ``` C#  public void Move(int oldIndex, int newIndex);  ```    ---  @omariom commented on [Sun Jun 21 2015](https://github.com/dotnet/coreclr/issues/1165#issuecomment-113963719)  cc: @KrzysztofCwalina    ---  @OtherCrashOverride commented on [Sun Jun 21 2015](https://github.com/dotnet/coreclr/issues/1165#issuecomment-113967256)  Isn't this what LinkedList is for?   ---  @omariom commented on [Mon Jun 22 2015](https://github.com/dotnet/coreclr/issues/1165#issuecomment-114040328)  LinkedList is quite different in its capabilities. Its elements can't be accessed by position, its layout is not cache friendly etc.   ---  @hadibrais commented on [Mon Jun 22 2015](https://github.com/dotnet/coreclr/issues/1165#issuecomment-114066363)  While such method can be added to the generic list and is really useful, it cannot be utilized from the existing **ObservableCollection.Move** method you referenced. That's because three state changes have to be reported: **NotifyCollectionChangedAction.Remove**, **NotifyCollectionChangedAction.Add** and **NotifyCollectionChangedAction.Move**. Also the intermediate states have to be captured and made available to any listeners. Regardless, such efficient method is really useful and should be offered by the generic List. It's also easy to implement.   ---  @omariom commented on [Mon Jun 22 2015](https://github.com/dotnet/coreclr/issues/1165#issuecomment-114071250)  I mentioned ObservableCollection.MoveItem just as an example where such method could be used. Actually there are other cases where Move could be beneficial.  &gt; That's because three state changes have to be reported: NotifyCollectionChangedAction.Remove, NotifyCollectionChangedAction.Add and NotifyCollectionChangedAction.Move.  Collection&lt;T&gt; (which is the base class) doesn't report any actions. So  nothing changes in terms of reporting.   ---  @OtherCrashOverride commented on [Mon Jun 22 2015](https://github.com/dotnet/coreclr/issues/1165#issuecomment-114083702)  List is not intended for performance with random inserts and deletes.  Adding 'move' would just encourage improper use of the class.  Move is a heavy weight function when type of List&lt;T&gt; is a struct/valuetype.  If there is a language where there is a precedence of having Move on a List it would be worth examining.  Neither C++ std::vector nor Java 8 have any such notion.  &gt; In my implementation of ObservableCollection.MoveItem I had to get the underlying List, retrieve via reflection its array and do the work myself.   It would also be helpful to post the code somewhere as an example of what is wanted.   ---  @omariom commented on [Mon Jun 22 2015](https://github.com/dotnet/coreclr/issues/1165#issuecomment-114095876)  @OtherCrashOverride  Something like this:  ``` C# public void Move(int oldIndex, int newIndex) {     if ((uint)oldIndex &gt;= (uint)_size)     {         ThrowArgumentOutOfRange("oldIndex");     }      if ((uint)newIndex &gt;= (uint)_size)     {         ThrowArgumentOutOfRange("newIndex");     }      if (newIndex == oldIndex)         return;      T item = _items[oldIndex];      if (newIndex &lt; oldIndex)     {         Array.Copy(_items, newIndex, _items, newIndex + 1, oldIndex - newIndex);     }     else     {         Array.Copy(_items, oldIndex + 1, _items, oldIndex, newIndex - oldIndex);     }      _items[newIndex] = item ;     _version++; }  ```   ---  @omariom commented on [Sat Jul 02 2016](https://github.com/dotnet/coreclr/issues/1165#issuecomment-114097129)  &gt; List is not intended for performance with random inserts and deletes.   Yes, but we already have  **RemoveAt** and **Insert** methods which allow random inserts and deletes. And they are actually used to implement move semantics.   ---  @OtherCrashOverride commented on [Mon Jun 22 2015](https://github.com/dotnet/coreclr/issues/1165#issuecomment-114101837)  I would suggesting creating a pull request with the code and some tests.  You should also include code to benchmark performance with Move versus RemoveAt / Insert.   ---  @masonwheeler commented on [Fri Jun 26 2015](https://github.com/dotnet/coreclr/issues/1165#issuecomment-115775692)  @OtherCrashOverride The performance benefits are obvious when you think about worst cases.  For example, imagine a list with a few thousand items in it, and the operation you want to perform is `Move(10, 20);`  With `RemoveAt` and `Insert`, you end up having to shift (essentially) all items in the list... twice.  With the proposed `Move` method, you would have to shift 9 items once.   ---  @OtherCrashOverride commented on [Fri Jun 26 2015](https://github.com/dotnet/coreclr/issues/1165#issuecomment-115823035)  &gt; The performance benefits are obvious when you think about worst cases.  We really need to see benchmarks before we start speculating.  In theory, it should be faster.  The reality will come down to what the runtime does behind the scenes.  For most cases LinkedList is probably a better choice. The use case for this is where you require the data to be sequential in memory.  A specific example is when dealing with a GPU.  Vertex data is typically very large structs packed into an array.  It is also not uncommon to manipulate the data elements in real time.  This proposal may benefit that specific scenario.  We still require a benchmark to validate the claim.   ---  @KrzysztofCwalina commented on [Fri Jun 26 2015](https://github.com/dotnet/coreclr/issues/1165#issuecomment-115827288)  I think some kind of "move" API is worth exploring. But I think it would be great if somebody thought about a more general API than simple "move one items from here to there". For example, what if I want to move a slice/range? what if I want to swap two ranges? What if I want to round robin move three items? BTW, I am not proposing that we actually implement all these, often corner case, scenarios, but it would be good to have a good overview of the "move" scenarios and chose to implement the ones that are common and where we can get good performance improvement while preserving simplicity.   ---  @OtherCrashOverride commented on [Fri Jun 26 2015](https://github.com/dotnet/coreclr/issues/1165#issuecomment-115850684)  Upon further reflection, there is an issue here in that you can not actually get at the sequential data (for p/invoke) without exposing the internal array.  With that in mind, maybe 'Move' should be proposed for 'Array'.  List could then make use of that functionality without breaking encapsulation as exposing the internal array storage would do.   Alternatively, a new ArrayList (or some other name) class could be introduced that guarantees array storage and exposes the internals.  This, however, seems less than ideal.  https://msdn.microsoft.com/en-us/library/system.collections.arraylist%28v=vs.110%29.aspx   ---  @AdamSpeight2008 commented on [Sat Jun 27 2015](https://github.com/dotnet/coreclr/issues/1165#issuecomment-116131277)  Why not just swap the contents?  ``` c# public void Swap&lt;T&gt;( this T a, T ) {   T tmp = a;       a = b;       b = a; }  ```   ---  @masonwheeler commented on [Sat Jun 27 2015](https://github.com/dotnet/coreclr/issues/1165#issuecomment-116132546)  @AdamSpeight2008 Because that would only be a valid equivalent if the new index was adjacent to the old index.  Let's say we have a lit of ints, like so:  `0, 1, 2, 3, 4, 5, 6, 7, 8, 9`  Swapping 1 and 5 would result in  `0, 5, 2, 3, 4, 1, 6, 7, 8, 9`  whereas executing the hypothetical `Move(1, 5)` would result in:  `0, 2, 3, 4, 1, 5, 6, 7, 8, 9`  As you can see, they're completely different operations.   ---  @AdamSpeight2008 commented on [Sat Jun 27 2015](https://github.com/dotnet/coreclr/issues/1165#issuecomment-116137212)  @masonwheeler   Should the result of `Move( 1, 5)` be `0, 2, 3, 4, 5, 1, 6, 7, 8, 9`  What should the resulf of `Move( 5, 1)` ? then same? Or `Move( 1, 1 )`   ---  @AdamSpeight2008 commented on [Sat Jun 27 2015](https://github.com/dotnet/coreclr/issues/1165#issuecomment-116149465)  The following extension methods implement the `Move`functionality.  ``` vb Public Module Exts      &lt;Runtime.CompilerServices.Extension&gt;     Public Function Move(Of T)(xs As IEnumerable(Of T), ox As Integer, nx As Integer) As IEnumerable(Of T)         Return _Move(xs, ox, nx)     End Function      Private Iterator Function _Move(Of T)(xs As IEnumerable(Of T), ox As Integer, nx As Integer) As IEnumerable(Of T)         Dim oxd = xs.ElementAt(ox)         Dim ix = 0         Dim en = xs.GetEnumerator         While en.MoveNext             If ix = ox Then             ElseIf ix = nx Then                 If ox &lt; nx Then                  Yield en.Current                 Yield oxd                     Else                     Yield oxd                     Yield en.Current                 End If             Else                 Yield en.Current             End If             ix += 1         End While     End Function End Module ```   ---  @AdamSpeight2008 commented on [Sat Jun 27 2015](https://github.com/dotnet/coreclr/issues/1165#issuecomment-116163215)  `Move( 1, 5). Move( 5, 1)` should really result in the original list.   ---  @omariom commented on [Mon Jun 29 2015](https://github.com/dotnet/coreclr/issues/1165#issuecomment-116780193)  @KrzysztofCwalina,  I think two the most practical overloads at the moment are these:  ``` C# public void Move(oldIndex, newIndex); public void Move(sourceIndex, length, destinationIndex); ```  Or, as an alternative, List&lt;T&gt; could have Copy method with the same semantics as [Array.Copy](https://github.com/dotnet/coreclr/blob/master/src/mscorlib/src/System/Array.cs#L288) method. Then everyone could implement whatever he needs: moves, shifts, etc.   ---  @omariom commented on [Fri Sep 25 2015](https://github.com/dotnet/coreclr/issues/1165#issuecomment-143189689)  This is what I have to do.. :scream_cat:   ![](https://cloud.githubusercontent.com/assets/1781701/10099125/65e83124-638f-11e5-8241-4a4de138fc9c.png)   ---  @omariom commented on [Sat Jul 02 2016](https://github.com/dotnet/coreclr/issues/1165#issuecomment-230125569)  @KrzysztofCwalina  Now that .NET Core 1.0 is out  can we change the milestone of the issue from Future to Present? )   ---  @KrzysztofCwalina commented on [Tue Jul 05 2016](https://github.com/dotnet/coreclr/issues/1165#issuecomment-230528937)  @terrajobst, @weshaggard, are you guys going to triage "future" issues?   ---  @danmosemsft commented on [Thu Dec 08 2016](https://github.com/dotnet/coreclr/issues/1165#issuecomment-265879332)  API request - moving to CoreFX.  </t>
  </si>
  <si>
    <t>Use ArrayPool in ManagedWebSocket</t>
  </si>
  <si>
    <t xml:space="preserve">This switches from allocating byte arrays to getting them from ArrayPool.  There are two primary buffers, and then a few smaller ones.  The receive buffer is rented for the lifetime of the websocket, whereas the send buffer is rented only for the duration of a send.  By switching to using ArrayPool, memory consumption when many websockets are being used should be less, as they will only take up the space for the send buffer while it's in use.    cc: @benaadams, @CIPop, @davidsh, @anurse </t>
  </si>
  <si>
    <t>Concurrent_Enqueue_TryPeek_TryDequeue_AllItemsSeen failing sporadically</t>
  </si>
  <si>
    <t>Since #14254 was merged, the Concurrent_Enqueue_TryPeek_TryDequeue_AllItemsSeen test has failed a few times, but only on Unix.  The test is simple and has been very stable, so there's likely a product issue.  It looks like something is amiss with the fences, as we appear to be overwriting a value that shouldn't be.    https://ci.dot.net/job/dotnet_corefx/job/master/job/centos7.1_release/330/consoleText  https://ci.dot.net/job/dotnet_corefx/job/master/job/outerloop_ubuntu14.04_debug/40/consoleText  ```     System.Collections.Concurrent.Tests.ConcurrentQueueTests.Concurrent_Enqueue_TryPeek_TryDequeue_AllItemsSeen [FAIL]          System.AggregateException : One or more errors occurred. (Assert.Equal() Failure          Expected: 1          Actual:   33)          ---- Assert.Equal() Failure          Expected: 1          Actual:   33          Stack Trace:                at System.ThrowHelper.ThrowAggregateException(List`1 exceptions)                at System.Threading.Tasks.Task.WaitAll(Task[] tasks, Int32 millisecondsTimeout, CancellationToken cancellationToken)             /mnt/resource/j/workspace/dotnet_corefx/master/centos7.1_release/src/System.Collections.Concurrent/tests/ConcurrentQueueTests.cs(91,0): at System.Collections.Concurrent.Tests.ConcurrentQueueTests.Concurrent_Enqueue_TryPeek_TryDequeue_AllItemsSeen()             ----- Inner Stack Trace -----             /mnt/resource/j/workspace/dotnet_corefx/master/centos7.1_release/src/System.Collections.Concurrent/tests/ConcurrentQueueTests.cs(76,0): at System.Collections.Concurrent.Tests.ConcurrentQueueTests.&lt;&gt;c__DisplayClass10_0.&lt;Concurrent_Enqueue_TryPeek_TryDequeue_AllItemsSeen&gt;b__0()                at System.Threading.Tasks.Task.Execute()  ```</t>
  </si>
  <si>
    <t>Improve code coverage for Microsoft.CSharp.dll (72%)</t>
  </si>
  <si>
    <t>There are almost [no tests](https://github.com/dotnet/corefx/blob/master/src/Microsoft.CSharp/tests/CSharpArgumentInfoTests.cs) so there is [essentially zero coverage](https://dotnetcoverage.blob.core.windows.net/cov1/report/index.htm)</t>
  </si>
  <si>
    <t>Improve code coverage for System.Data.SqlClient (12%)</t>
  </si>
  <si>
    <t>[Report here](https://dotnetcoverage.blob.core.windows.net/cov1/report/index.htm)</t>
  </si>
  <si>
    <t>Use arity-based DynamicExpressions more and remove duplication.</t>
  </si>
  <si>
    <t>Make heavier use of the arity-based derived `DynamicExpression` types.    Fixes #14332    Have `Expression.Dynamic` call to `DynamicExpression.Dynamic` and `Expression.MakeDynamic` call to `DynamicExpression.MakeDynamic` when they are duplicate in functionality.    Fixes #14333     Some more tests for `DynamicExpression`.</t>
  </si>
  <si>
    <t>Fix race condition in ConcurrentQueue.TryPeek</t>
  </si>
  <si>
    <t xml:space="preserve">We incorrectly loop through the segments looking for the first that's not empty, under the idea that if there's more than one segment, all segments before the last are frozen, thus if we go through each segment in turn we can return from the first that's not empty. The problem is that we could check segment s, see that it's empty, but before we're able to check its next segment, so many enqueues could come in that they not only fill this segment, they spill into the next, causing the s._nextSegment to be non-null, at which point our loop will continue and we'll peek from s._nextSegment instead of from s.    Fixes https://github.com/dotnet/corefx/issues/14341  cc: @kouvel, @benaadams, @janvorli </t>
  </si>
  <si>
    <t>[dev/eng] Make test projects compile against the TargetingPack + Xunit (1/3)</t>
  </si>
  <si>
    <t>Tests projects tracked by this issue are:    ```  \src\Common\tests\Common.Tests.csproj  \src\Microsoft.CSharp\tests\Microsoft.CSharp.Tests.csproj  \src\Microsoft.VisualBasic\tests\Microsoft.VisualBasic.Tests.csproj  \src\Microsoft.Win32.Primitives\tests\Microsoft.Win32.Primitives.Tests.csproj  \src\Microsoft.Win32.Registry.AccessControl\tests\Microsoft.Win32.Registry.AccessControl.Tests.csproj  \src\Microsoft.Win32.Registry\tests\Microsoft.Win32.Registry.Tests.csproj  \src\System.AppContext\tests\System.AppContext.Tests.csproj  \src\System.Buffers\tests\System.Buffers.Tests.csproj  \src\System.CodeDom\tests\System.CodeDom.Tests.csproj  \src\System.Collections.Concurrent\tests\System.Collections.Concurrent.Tests.csproj  \src\System.Collections.Immutable\tests\System.Collections.Immutable.Tests.csproj  \src\System.Collections.NonGeneric\tests\Performance\System.Collections.NonGeneric.Performance.Tests.csproj  \src\System.Collections.NonGeneric\tests\System.Collections.NonGeneric.Tests.csproj  \src\System.Collections.Specialized\tests\System.Collections.Specialized.Tests.csproj  \src\System.Collections\tests\Performance\System.Collections.Performance.Tests.csproj  \src\System.Collections\tests\System.Collections.Tests.csproj  \src\System.ComponentModel.Annotations\tests\System.ComponentModel.Annotations.Tests.csproj  \src\System.ComponentModel.EventBasedAsync\tests\System.ComponentModel.EventBasedAsync.Tests.csproj  \src\System.ComponentModel.Primitives\tests\System.ComponentModel.Primitives.Tests.csproj  \src\System.ComponentModel.TypeConverter\tests\Performance\System.ComponentModel.TypeConverter.Performance.Tests.csproj  \src\System.ComponentModel.TypeConverter\tests\System.ComponentModel.TypeConverter.Tests.csproj  \src\System.ComponentModel\tests\System.ComponentModel.Tests.csproj  \src\System.Composition.Convention\tests\System.Composition.Convention.Tests.csproj  \src\System.Composition\tests\System.Composition.Tests.csproj  \src\System.Console\tests\ManualTests\System.Console.Manual.Tests.csproj  \src\System.Console\tests\Performance\System.Console.Performance.Tests.csproj  \src\System.Console\tests\System.Console.Tests.csproj  \src\System.Data.Common\tests\System.Data.Common.Tests.csproj  \src\System.Data.SqlClient\tests\FunctionalTests\System.Data.SqlClient.Tests.csproj  \src\System.Data.SqlClient\tests\ManualTests\System.Data.SqlClient.ManualTesting.Tests.csproj  \src\System.Data.SqlClient\tests\StressTests\System.Data.SqlClient.Stress.Tests\System.Data.SqlClient.Stress.Tests.csproj  \src\System.Diagnostics.Contracts\tests\System.Diagnostics.Contracts.Tests.csproj  \src\System.Diagnostics.Debug\tests\System.Diagnostics.Debug.Tests.csproj  \src\System.Diagnostics.DiagnosticSource\tests\System.Diagnostics.DiagnosticSource.Tests.csproj  \src\System.Diagnostics.FileVersionInfo\tests\System.Diagnostics.FileVersionInfo.Tests\System.Diagnostics.FileVersionInfo.Tests.csproj  \src\System.Diagnostics.Process\tests\Performance\System.Diagnostics.Process.Performance.Tests.csproj  \src\System.Diagnostics.Process\tests\System.Diagnostics.Process.Tests.csproj  \src\System.Diagnostics.TextWriterTraceListener\tests\System.Diagnostics.TextWriterTraceListener.Tests.csproj  \src\System.Diagnostics.Tools\tests\System.Diagnostics.Tools.Tests.csproj  \src\System.Diagnostics.TraceSource\tests\System.Diagnostics.TraceSource.Tests.csproj  \src\System.Diagnostics.Tracing\tests\System.Diagnostics.Tracing.Tests.csproj  \src\System.Drawing.Primitives\tests\System.Drawing.Primitives.Tests.csproj  \src\System.Dynamic.Runtime\tests\System.Dynamic.Runtime.Tests.csproj  \src\System.Globalization.Calendars\tests\System.Globalization.Calendars.Tests.csproj  \src\System.Globalization.Extensions\tests\System.Globalization.Extensions.Tests.csproj  \src\System.Globalization\tests\Performance\System.Globalization.Performance.Tests.csproj  \src\System.Globalization\tests\System.Globalization.Tests.csproj  \src\System.IO.Compression.ZipFile\tests\System.IO.Compression.ZipFile.Tests.csproj  \src\System.IO.Compression\tests\Performance\System.IO.Compression.Performance.Tests.csproj  \src\System.IO.Compression\tests\System.IO.Compression.Tests.csproj  \src\System.IO.FileSystem.AccessControl\tests\System.IO.FileSystem.AccessControl.Tests.csproj  \src\System.IO.FileSystem.DriveInfo\tests\System.IO.FileSystem.DriveInfo.Tests.csproj  \src\System.IO.FileSystem.Primitives\tests\System.IO.FileSystem.Primitives.Tests.csproj  \src\System.IO.FileSystem.Watcher\tests\System.IO.FileSystem.Watcher.Tests.csproj  \src\System.IO.FileSystem\tests\Performance\System.IO.FileSystem.Performance.Tests.csproj  \src\System.IO.FileSystem\tests\System.IO.FileSystem.Tests.csproj  \src\System.IO.IsolatedStorage\tests\System.IO.IsolatedStorage.Tests.csproj  \src\System.IO.MemoryMappedFiles\tests\Performance\System.IO.MemoryMappedFiles.Performance.Tests.csproj  \src\System.IO.MemoryMappedFiles\tests\System.IO.MemoryMappedFiles.Tests.csproj  \src\System.IO.Packaging\tests\System.IO.Packaging.Tests.csproj  \src\System.IO.Pipes.AccessControl\tests\System.IO.Pipes.AccessControl.Tests.csproj  \src\System.IO.Pipes\tests\Performance\System.IO.Pipes.Performance.Tests.csproj  \src\System.IO.Pipes\tests\System.IO.Pipes.Tests.csproj  \src\System.IO.UnmanagedMemoryStream\tests\System.IO.UnmanagedMemoryStream.Tests.csproj  \src\System.IO\tests\System.IO.Tests.csproj  \src\System.Json\tests\System.Json.Tests.csproj  \src\System.Linq.Expressions\tests\System.Linq.Expressions.Tests.csproj  \src\System.Linq.Parallel\tests\System.Linq.Parallel.Tests.csproj  \src\System.Linq.Queryable\tests\System.Linq.Queryable.Tests.csproj  \src\System.Linq\tests\Performance\System.Linq.Performance.Tests.csproj  ```</t>
  </si>
  <si>
    <t>[dev/eng] Make test projects compile against the TargetingPack + Xunit (2/3)</t>
  </si>
  <si>
    <t>Tests projects tracked by this issue are:    ```  \src\System.Linq\tests\System.Linq.Tests.csproj  \src\System.Memory\tests\System.Memory.Tests.csproj  \src\System.Net.Http.WinHttpHandler\tests\FunctionalTests\System.Net.Http.WinHttpHandler.Functional.Tests.csproj  \src\System.Net.Http.WinHttpHandler\tests\UnitTests\System.Net.Http.WinHttpHandler.Unit.Tests.csproj  \src\System.Net.Http\tests\FunctionalTests\System.Net.Http.Functional.Tests.csproj  \src\System.Net.Http\tests\UnitTests\System.Net.Http.Unit.Tests.csproj  \src\System.Net.HttpListener\tests\System.Net.HttpListener.Tests.csproj  \src\System.Net.Mail\tests\Functional\System.Net.Mail.Functional.Tests.csproj  \src\System.Net.Mail\tests\Unit\System.Net.Mail.Unit.Tests.csproj  \src\System.Net.NameResolution\tests\FunctionalTests\System.Net.NameResolution.Functional.Tests.csproj  \src\System.Net.NameResolution\tests\PalTests\System.Net.NameResolution.Pal.Tests.csproj  \src\System.Net.NameResolution\tests\UnitTests\System.Net.NameResolution.Unit.Tests.csproj  \src\System.Net.NetworkInformation\tests\FunctionalTests\System.Net.NetworkInformation.Functional.Tests.csproj  \src\System.Net.NetworkInformation\tests\UnitTests\System.Net.NetworkInformation.WinRT.Unit.Tests.csproj  \src\System.Net.Ping\tests\FunctionalTests\System.Net.Ping.Functional.Tests.csproj  \src\System.Net.Primitives\tests\FunctionalTests\System.Net.Primitives.Functional.Tests.csproj  \src\System.Net.Primitives\tests\PalTests\System.Net.Primitives.Pal.Tests.csproj  \src\System.Net.Primitives\tests\PerformanceTests\System.Net.Primitives.Performance.Tests.csproj  \src\System.Net.Primitives\tests\UnitTests\System.Net.Primitives.UnitTests.Tests.csproj  \src\System.Net.Requests\tests\System.Net.Requests.Tests.csproj  \src\System.Net.Security\tests\FunctionalTests\System.Net.Security.Tests.csproj  \src\System.Net.Security\tests\UnitTests\System.Net.Security.Unit.Tests.csproj  \src\System.Net.ServicePoint\tests\System.Net.ServicePoint.Tests.csproj  \src\System.Net.Sockets\tests\FunctionalTests\System.Net.Sockets.Tests.csproj  \src\System.Net.Sockets\tests\PerformanceTests\System.Net.Sockets.Async.Performance.Tests.csproj  \src\System.Net.WebClient\tests\System.Net.WebClient.Tests.csproj  \src\System.Net.WebHeaderCollection\tests\System.Net.WebHeaderCollection.Tests.csproj  \src\System.Net.WebProxy\tests\System.Net.WebProxy.Tests.csproj  \src\System.Net.WebSockets.Client\tests\System.Net.WebSockets.Client.Tests.csproj  \src\System.Net.WebSockets\tests\System.Net.WebSockets.Tests.csproj  \src\System.Numerics.Vectors\tests\Performance\System.Numerics.Vectors.Performance.Tests.csproj  \src\System.Numerics.Vectors\tests\System.Numerics.Vectors.Tests.csproj  \src\System.ObjectModel\tests\System.ObjectModel.Tests.csproj  \src\System.Private.Uri\tests\ExtendedFunctionalTests\System.Private.Uri.ExtendedFunctional.Tests.csproj  \src\System.Private.Uri\tests\FunctionalTests\System.Private.Uri.Functional.Tests.csproj  \src\System.Private.Uri\tests\UnitTests\System.Private.Uri.Unit.Tests.csproj  \src\System.Private.Xml.Linq\tests\axes\System.Xml.Linq.Axes.Tests.csproj  \src\System.Private.Xml.Linq\tests\events\System.Xml.Linq.Events.Tests.csproj  \src\System.Private.Xml.Linq\tests\misc\System.Xml.Linq.Misc.Tests.csproj  \src\System.Private.Xml.Linq\tests\Properties\System.Xml.Linq.Properties.Tests.csproj  \src\System.Private.Xml.Linq\tests\Schema\System.Xml.Schema.Extensions.Tests.csproj  \src\System.Private.Xml.Linq\tests\SDMSample\System.Xml.Linq.SDMSample.Tests.csproj  \src\System.Private.Xml.Linq\tests\Streaming\System.Xml.Linq.Streaming.Tests.csproj  \src\System.Private.Xml.Linq\tests\TreeManipulation\System.Xml.Linq.TreeManipulation.Tests.csproj  \src\System.Private.Xml.Linq\tests\xNodeBuilder\System.Xml.Linq.xNodeBuilder.Tests.csproj  \src\System.Private.Xml.Linq\tests\xNodeReader\System.Xml.Linq.xNodeReader.Tests.csproj  \src\System.Private.Xml.Linq\tests\XPath\XDocument\System.Xml.XPath.XDocument.Tests.csproj  \src\System.Private.Xml\tests\Misc\System.Xml.Misc.Tests.csproj  \src\System.Private.Xml\tests\Readers\CharCheckingReader\System.Xml.RW.CharCheckingReader.Tests.csproj  \src\System.Private.Xml\tests\Readers\CustomReader\System.Xml.RW.CustomReader.Tests.csproj  \src\System.Private.Xml\tests\Readers\FactoryReader\System.Xml.RW.FactoryReader.Tests.csproj  \src\System.Private.Xml\tests\Readers\NameTable\System.Xml.RW.NameTable.Tests.csproj  \src\System.Private.Xml\tests\Readers\ReaderSettings\System.Xml.RW.ReaderSettings.Tests.csproj  \src\System.Private.Xml\tests\Readers\SubtreeReader\System.Xml.RW.SubtreeReader.Tests.csproj  \src\System.Private.Xml\tests\Readers\WrappedReader\System.Xml.RW.WrappedReader.Tests.csproj  \src\System.Private.Xml\tests\Writers\RwFactory\System.Xml.RW.RwFactory.Tests.csproj  \src\System.Private.Xml\tests\Writers\XmlWriterApi\System.Xml.RW.XmlWriterApi.Tests.csproj  \src\System.Private.Xml\tests\XmlConvert\System.Xml.RW.XmlConvert.Tests.csproj  \src\System.Private.Xml\tests\XmlDocument\Performance\System.Xml.XmlDocument.Performance.Tests.csproj  \src\System.Private.Xml\tests\XmlDocument\System.Xml.XmlDocument.Tests.csproj  \src\System.Private.Xml\tests\XmlReader\ReadContentAs\System.Xml.RW.XmlReader.ReadContentAs.Tests.csproj  \src\System.Private.Xml\tests\XmlReader\Tests\System.Xml.RW.XmlReader.Tests.csproj  \src\System.Private.Xml\tests\XmlReader\XmlResolver\System.Xml.RW.XmlSystemPathResolver.Tests.csproj  \src\System.Private.Xml\tests\XmlSchema\XmlSchemaSet\System.Xml.XmlSchemaSet.Tests.csproj  \src\System.Private.Xml\tests\XmlSchema\XmlSchemaValidatorApi\System.Xml.XmlSchema.XmlSchemaValidatorApi.Tests.csproj  \src\System.Private.Xml\tests\XmlSerializer\System.Xml.XmlSerializer.Tests.csproj  \src\System.Private.Xml\tests\XmlWriter\System.Xml.RW.XmlWriter.Tests.csproj  \src\System.Private.Xml\tests\XPath\XmlDocument\System.Xml.XPath.XmlDocument.Tests.csproj  \src\System.Private.Xml\tests\XPath\XPathDocument\System.Xml.XPath.Tests.csproj  \src\System.Private.Xml\tests\Xslt\XslCompiledTransformApi\System.Xml.Xsl.XslCompiledTransformApi.Tests.csproj  ```</t>
  </si>
  <si>
    <t>[dev/eng] Make test projects compile against the TargetingPack + Xunit (3/3)</t>
  </si>
  <si>
    <t>Tests projects tracked by this issue are:    ```  \src\System.Private.Xml\tests\Xslt\XsltCompiler\XsltCompiler.Tests.csproj  \src\System.Private.Xml\tests\Xslt\XslTransformApi\System.Xml.Xsl.XslTransformApi.Tests.csproj  \src\System.Private.Xml\tests\Xslt\XsltScenarios\XsltScenarios.Tests.csproj  \src\System.Reflection.Context\tests\System.Reflection.Context.Tests.csproj  \src\System.Reflection.DispatchProxy\tests\System.Reflection.DispatchProxy.Tests.csproj  \src\System.Reflection.Emit.ILGeneration\tests\System.Reflection.Emit.ILGeneration.Tests.csproj  \src\System.Reflection.Emit.Lightweight\tests\System.Reflection.Emit.Lightweight.Tests.csproj  \src\System.Reflection.Emit\tests\System.Reflection.Emit.Tests.csproj  \src\System.Reflection.Extensions\tests\System.Reflection.Extensions.Tests.csproj  \src\System.Reflection.Metadata\tests\System.Reflection.Metadata.Tests.csproj  \src\System.Reflection.TypeExtensions\tests\CoreCLR\System.Reflection.TypeExtensions.CoreCLR.Tests.csproj  \src\System.Reflection.TypeExtensions\tests\System.Reflection.TypeExtensions.Tests.csproj  \src\System.Reflection\tests\CoreCLR\System.Reflection.CoreCLR.Tests.csproj  \src\System.Reflection\tests\System.Reflection.Tests.csproj  \src\System.Resources.Reader\tests\System.Resources.Reader.Tests.csproj  \src\System.Resources.ResourceManager\tests\System.Resources.ResourceManager.Tests.csproj  \src\System.Resources.Writer\tests\System.Resources.Writer.Tests.csproj  \src\System.Runtime.CompilerServices.Unsafe\tests\System.Runtime.CompilerServices.Unsafe.Tests.csproj  \src\System.Runtime.Extensions\tests\Performance\System.Runtime.Extensions.Performance.Tests.csproj  \src\System.Runtime.Extensions\tests\System.Runtime.Extensions.Tests.csproj  \src\System.Runtime.Handles\tests\System.Runtime.Handles.Tests.csproj  \src\System.Runtime.InteropServices.RuntimeInformation\tests\System.Runtime.InteropServices.RuntimeInformation.Tests.csproj  \src\System.Runtime.InteropServices\tests\System.Runtime.InteropServices.Tests.csproj  \src\System.Runtime.Loader\tests\DefaultContext\System.Runtime.Loader.DefaultContext.Tests.csproj  \src\System.Runtime.Loader\tests\RefEmitLoadContext\System.Runtime.Loader.RefEmitLoadContext.Tests.csproj  \src\System.Runtime.Loader\tests\System.Runtime.Loader.Tests.csproj  \src\System.Runtime.Numerics\tests\System.Runtime.Numerics.Tests.csproj  \src\System.Runtime.Serialization.Formatters\tests\System.Runtime.Serialization.Formatters.Tests.csproj  \src\System.Runtime.Serialization.Json\tests\Performance\System.Runtime.Serialization.Json.Performance.Tests.csproj  \src\System.Runtime.Serialization.Json\tests\ReflectionOnly\System.Runtime.Serialization.Json.ReflectionOnly.Tests.csproj  \src\System.Runtime.Serialization.Json\tests\System.Runtime.Serialization.Json.Tests.csproj  \src\System.Runtime.Serialization.Xml\tests\Performance\System.Runtime.Serialization.Xml.Performance.Tests.csproj  \src\System.Runtime.Serialization.Xml\tests\ReflectionOnly\System.Runtime.Serialization.Xml.ReflectionOnly.Tests.csproj  \src\System.Runtime.Serialization.Xml\tests\System.Runtime.Serialization.Xml.Tests.csproj  \src\System.Runtime\tests\Performance\System.Runtime.Performance.Tests.csproj  \src\System.Runtime\tests\System.Runtime.Tests.csproj  \src\System.Security.AccessControl\tests\System.Security.AccessControl.Tests.csproj  \src\System.Security.Claims\tests\System.Security.Claims.Tests.csproj  \src\System.Security.Cryptography.Algorithms\tests\System.Security.Cryptography.Algorithms.Tests.csproj  \src\System.Security.Cryptography.Cng\tests\System.Security.Cryptography.Cng.Tests.csproj  \src\System.Security.Cryptography.Csp\tests\System.Security.Cryptography.Csp.Tests.csproj  \src\System.Security.Cryptography.Encoding\tests\System.Security.Cryptography.Encoding.Tests.csproj  \src\System.Security.Cryptography.OpenSsl\tests\System.Security.Cryptography.OpenSsl.Tests.csproj  \src\System.Security.Cryptography.Pkcs\tests\System.Security.Cryptography.Pkcs.Tests.csproj  \src\System.Security.Cryptography.Primitives\tests\System.Security.Cryptography.Primitives.Tests.csproj  \src\System.Security.Cryptography.ProtectedData\tests\System.Security.Cryptography.ProtectedData.Tests.csproj  \src\System.Security.Cryptography.X509Certificates\tests\System.Security.Cryptography.X509Certificates.Tests.csproj  \src\System.Security.Permissions\tests\System.Security.Permissions.Tests.csproj  \src\System.Security.Principal.Windows\tests\System.Security.Principal.Windows.Tests.csproj  \src\System.Security.SecureString\tests\System.Security.SecureString.Tests.csproj  \src\System.ServiceProcess.ServiceController\tests\System.ServiceProcess.ServiceController.Tests\System.ServiceProcess.ServiceController.Tests.csproj  \src\System.Text.Encoding.CodePages\tests\System.Text.Encoding.CodePages.Tests.csproj  \src\System.Text.Encoding.Extensions\tests\System.Text.Encoding.Extensions.Tests.csproj  \src\System.Text.Encoding\tests\Performance\System.Text.Encoding.Performance.Tests.csproj  \src\System.Text.Encoding\tests\System.Text.Encoding.Tests.csproj  \src\System.Text.Encodings.Web\tests\System.Text.Encodings.Web.Tests.csproj  \src\System.Text.RegularExpressions\tests\System.Text.RegularExpressions.Tests.csproj  \src\System.Threading.AccessControl\tests\System.Threading.AccessControl.Tests.csproj  \src\System.Threading.Overlapped\tests\System.Threading.Overlapped.Tests.csproj  \src\System.Threading.Tasks.Dataflow\tests\System.Threading.Tasks.Dataflow.Tests.csproj  \src\System.Threading.Tasks.Extensions\tests\System.Threading.Tasks.Extensions.Tests.csproj  \src\System.Threading.Tasks.Parallel\tests\System.Threading.Tasks.Parallel.Tests.csproj  \src\System.Threading.Tasks\tests\System.Threading.Tasks.Tests.csproj  \src\System.Threading.Thread\tests\System.Threading.Thread.Tests.csproj  \src\System.Threading.ThreadPool\tests\System.Threading.ThreadPool.Tests.csproj  \src\System.Threading.Timer\tests\System.Threading.Timer.Tests.csproj  \src\System.Threading\tests\Performance\System.Threading.Performance.Tests.csproj  \src\System.Threading\tests\System.Threading.Tests.csproj  \src\System.Transactions\tests\System.Transactions.Tests.csproj  \src\System.ValueTuple\tests\System.ValueTuple.Tests.csproj  \src\System.Web.HttpUtility\tests\System.Web.HttpUtility.Tests.csproj  ```</t>
  </si>
  <si>
    <t>Improve code coverage for System.IO.FileSystem.AccessControl (0%)</t>
  </si>
  <si>
    <t>We have almost [zero test coverage](https://github.com/dotnet/corefx/blob/master/src/System.IO.FileSystem.AccessControl/tests/FileSystemAclExtensionsTests.cs) so our [code coverage is essentially zero](https://ci.dot.net/job/dotnet_corefx/job/master/job/code_coverage_windows/Code_Coverage_Report/)</t>
  </si>
  <si>
    <t>Proposal: Add System.HashCode to make it easier to generate good hash codes.</t>
  </si>
  <si>
    <t># Update 6/16/17: Looking for volunteers    The API shape has been finalized. However, we're still deciding on the best hash algorithm out of [a list of candidates](https://github.com/dotnet/corefx/issues/14354#issuecomment-305028686) to use for the implementation, and we need someone to help us measure the throughput/distribution of each algorithm. If you'd like to take that role up, please leave a comment below and @karelz will assign this issue to you.    # Update 6/13/17: Proposal accepted!    Here's the API that was approved by @terrajobst at https://github.com/dotnet/corefx/issues/14354#issuecomment-308190321:    ```cs  // Will live in the core assembly  // .NET Framework : mscorlib  // .NET Core      : System.Runtime / System.Private.CoreLib  namespace System  {      public struct HashCode      {          public static int Combine&lt;T1&gt;(T1 value1);          public static int Combine&lt;T1, T2&gt;(T1 value1, T2 value2);          public static int Combine&lt;T1, T2, T3&gt;(T1 value1, T2 value2, T3 value3);          public static int Combine&lt;T1, T2, T3, T4&gt;(T1 value1, T2 value2, T3 value3, T4 value4);          public static int Combine&lt;T1, T2, T3, T4, T5&gt;(T1 value1, T2 value2, T3 value3, T4 value4, T5 value5);          public static int Combine&lt;T1, T2, T3, T4, T5, T6&gt;(T1 value1, T2 value2, T3 value3, T4 value4, T5 value5, T6 value6);          public static int Combine&lt;T1, T2, T3, T4, T5, T6, T7&gt;(T1 value1, T2 value2, T3 value3, T4 value4, T5 value5, T6 value6, T7 value7);          public static int Combine&lt;T1, T2, T3, T4, T5, T6, T7, T8&gt;(T1 value1, T2 value2, T3 value3, T4 value4, T5 value5, T6 value6, T7 value7, T8 value8);            public void Add&lt;T&gt;(T value);          public void Add&lt;T&gt;(T value, IEqualityComparer&lt;T&gt; comparer);            [Obsolete("Use ToHashCode to retrieve the computed hash code.", error: true)]          [EditorBrowsable(Never)]          public override int GetHashCode();            public int ToHashCode();      }  }  ```    The original text of this proposal follows.    # Rationale    Generating a good hash code should not require use of ugly magic constants and bit twiddling on our code. It should be less tempting to write a bad-but-concise `GetHashCode` implementation such as    ```cs  class Person  {      public override int GetHashCode() =&gt; FirstName.GetHashCode() + LastName.GetHashCode();  }  ```    # Proposal    We should add a `HashCode` type to enscapulate hash code creation and avoid forcing devs to get mixed up in the messy details. Here is my proposal, which is based off of https://github.com/dotnet/corefx/issues/14354#issuecomment-305019329, with a few minor revisions.    ```cs  // Will live in the core assembly  // .NET Framework : mscorlib  // .NET Core      : System.Runtime / System.Private.CoreLib  namespace System  {      public struct HashCode      {          public static int Combine&lt;T1&gt;(T1 value1);          public static int Combine&lt;T1, T2&gt;(T1 value1, T2 value2);          public static int Combine&lt;T1, T2, T3&gt;(T1 value1, T2 value2, T3 value3);          public static int Combine&lt;T1, T2, T3, T4&gt;(T1 value1, T2 value2, T3 value3, T4 value4);          public static int Combine&lt;T1, T2, T3, T4, T5&gt;(T1 value1, T2 value2, T3 value3, T4 value4, T5 value5);          public static int Combine&lt;T1, T2, T3, T4, T5, T6&gt;(T1 value1, T2 value2, T3 value3, T4 value4, T5 value5, T6 value6);          public static int Combine&lt;T1, T2, T3, T4, T5, T6, T7&gt;(T1 value1, T2 value2, T3 value3, T4 value4, T5 value5, T6 value6, T7 value7);          public static int Combine&lt;T1, T2, T3, T4, T5, T6, T7, T8&gt;(T1 value1, T2 value2, T3 value3, T4 value4, T5 value5, T6 value6, T7 value7, T8 value8);            public void Add&lt;T&gt;(T value);          public void Add&lt;T&gt;(T value, IEqualityComparer&lt;T&gt; comparer);          public void AddRange&lt;T&gt;(T[] values);          public void AddRange&lt;T&gt;(T[] values, int index, int count);          public void AddRange&lt;T&gt;(T[] values, int index, int count, IEqualityComparer&lt;T&gt; comparer);            [Obsolete("Use ToHashCode to retrieve the computed hash code.", error: true)]          public override int GetHashCode();            public int ToHashCode();      }  }  ```    ## Remarks    See @terrajobst's comment at https://github.com/dotnet/corefx/issues/14354#issuecomment-305019329 for the goals of this API; all of his remarks are valid. I would like to point out these ones in particular, however:    - The API **does not need** to produce a strong cryptographic hash  - The API will provide "a" hash code, but not guarantee a particular hash code algorithm. This allows us to use a different algorithm later or use different algorithms on different architectures.  - The API will guarantee that within a given process the same values will yield the same hash code. Different instances of the same app will likely produce different hash codes due to randomization. This allows us to ensure that consumers cannot persist hash values and accidentally rely on them being stable across runs (or worse, versions of the platform).</t>
  </si>
  <si>
    <t>Port windows authentication for HttpListener</t>
  </si>
  <si>
    <t xml:space="preserve">fixes #13903    Classification of changes    - Ported authentication from full framework to core  - WDigest protocol is not ported, as it's disabled from Windows 8.1.   - Added tests for basic authentication, other protocols require infrastructure from CI.    cc @CIPop @davidsh @stephentoub @karelz </t>
  </si>
  <si>
    <t>[AWS Linux][unsupported] X509Certificate2 fails on AWS Linux</t>
  </si>
  <si>
    <t>How do I load a X509certificate on netcore?    The code:    `var x509Certificate2 = new X509Certificate2("certificatePair.pfx");`    Fails with the following exception when run on AWS Linux:    &gt; {  &gt;   "errorType": "LambdaException",  &gt;   "errorMessage": "An exception was thrown when the constructor for type 'Lambda.Handlers.WebApiHandler' was invoked. Check inner exception for more details.",  &gt;   "cause": {  &gt;     "errorType": "TargetInvocationException",  &gt;     "errorMessage": "Exception has been thrown by the target of an invocation.",  &gt;     "stackTrace": [  &gt;       "at System.RuntimeTypeHandle.CreateInstance(RuntimeType type, Boolean publicOnly, Boolean noCheck, Boolean&amp; canBeCached, RuntimeMethodHandleInternal&amp; ctor, Boolean&amp; bNeedSecurityCheck)",  &gt;       "at System.RuntimeType.CreateInstanceSlow(Boolean publicOnly, Boolean skipCheckThis, Boolean fillCache, StackCrawlMark&amp; stackMark)",  &gt;       "at System.Activator.CreateInstance(Type type, Boolean nonPublic)",  &gt;       "at System.Activator.CreateInstance(Type type)"  &gt;     ],  &gt;     "cause": {  &gt;       "errorType": "MissingMethodException",  &gt;       "errorMessage": ".ctor",  &gt;       "stackTrace": [  &gt;         "at Interop.Crypto.Pkcs12Parse(SafePkcs12Handle p12, String pass, SafeEvpPKeyHandle&amp; pkey, SafeX509Handle&amp; cert, SafeX509StackHandle&amp; ca)",  &gt;         "at Internal.Cryptography.Pal.OpenSslPkcs12Reader.Decrypt(String password)",  &gt;         "at Internal.Cryptography.Pal.PkcsFormatReader.TryReadPkcs12(OpenSslPkcs12Reader pfx, String password, Boolean single, ICertificatePal&amp; readPal, List`1&amp; readCerts)",  &gt;         "at Internal.Cryptography.Pal.PkcsFormatReader.TryReadPkcs12(SafeBioHandle bio, String password, Boolean single, ICertificatePal&amp; readPal, List`1&amp; readCerts)",  &gt;         "at Internal.Cryptography.Pal.CertificatePal.FromBio(SafeBioHandle bio, String password)",  &gt;         "at Internal.Cryptography.Pal.CertificatePal.FromFile(String fileName, String password, X509KeyStorageFlags keyStorageFlags)",  &gt;         "at System.Security.Cryptography.X509Certificates.X509Certificate..ctor(String fileName, String password, X509KeyStorageFlags keyStorageFlags)",  &gt;         "at Bunkr.RestApi.Startup.ConfigureServices(IServiceCollection services)",  &gt;         "--- End of stack trace from previous location where exception was thrown ---",  &gt;         "at System.Runtime.ExceptionServices.ExceptionDispatchInfo.Throw()",  &gt;         "at Microsoft.AspNetCore.Hosting.ConventionBasedStartup.ConfigureServices(IServiceCollection services)",  &gt;         "at Microsoft.AspNetCore.Hosting.Internal.WebHost.EnsureApplicationServices()",  &gt;         "at Microsoft.AspNetCore.Hosting.Internal.WebHost.BuildApplication()",  &gt;         "at Microsoft.AspNetCore.Hosting.WebHostBuilder.Build()",  &gt;         "at Microsoft.AspNetCore.TestHost.TestServer..ctor(IWebHostBuilder builder)",  &gt;         "at Lambda.Handlers.WebApiHandler..ctor()"  &gt;       ]  &gt;     }  &gt;   }  &gt; }    The code calling this:    https://github.com/dotnet/corefx/blob/master/src/System.Security.Cryptography.X509Certificates/src/Internal/Cryptography/Pal.Unix/OpenSslPkcs12Reader.cs</t>
  </si>
  <si>
    <t>Remove stale P2P references</t>
  </si>
  <si>
    <t>Replaces https://github.com/dotnet/corefx/pull/14134.  It was failing due to still needing some of these; now that our corefx dependencies have been updated, we can get rid of 'em.    cc: @joperezr, @danmosemsft   Fixes #12431  Fixes #13073  Fixes #13894</t>
  </si>
  <si>
    <t xml:space="preserve">CurrentDomain.GetAssemblies() functionality. </t>
  </si>
  <si>
    <t>Hi! I know that this question was already discussed (https://github.com/dotnet/corefx/issues/1784#issuecomment-184409082) but unfortunally there was no direct answer how to do it or some workaround. This is very needed functionality.</t>
  </si>
  <si>
    <t>Add nuget pkg to publish ubuntu*-arm</t>
  </si>
  <si>
    <t>First step to create nuget packages for ubuntu-arm     Signed-off-by: chunseok lee &lt;chunseok.lee@samsung.com&gt;</t>
  </si>
  <si>
    <t>Add portableLinux option for build-native.sh</t>
  </si>
  <si>
    <t>This change adds portableLinux option to the src/Native/build-native.sh and also  enables its passing through from the root build-native.sh and build.sh.  This option enables or disables build of native binaries portable over  Linux distros based on glibc.    I have also modified the build-native.sh behavior for the staticLibLink option.  Before, if you ran build with this option and then later on ran the build  without this option, it was still considered as being set since the previous  value was cached. With my change, it rebuilds the binaries any time you change  the option.</t>
  </si>
  <si>
    <t>Use ArrayPool for multiple buffers in CurlHandler</t>
  </si>
  <si>
    <t>CurlHandler currently has two potentially large byte[] buffers:  - When sending request data, it allocates a buffer to transfer data from the request to libcurl, typically 16K (unless the request content is known to be smaller than that).  - When transferring response data, libcurl offers up data in large chunks, and we need to take all or none of it at a time.  If a response read on the response stream asks for less than what libcurl proferred, we need to buffer the remainder, typically up to 16K in size.    Currently these buffers are allocated per request.  This commit changes them to come from ArrayPool.    cc: @geoffkizer, @davidsh, @cipop</t>
  </si>
  <si>
    <t>Fix ConcurrentBag enumeration undefined behavior</t>
  </si>
  <si>
    <t xml:space="preserve">ConcurrentBag.GetEnumerator used to copy all of the contents into a List and then return that List's enumerator.  As part of some recent optimizations, I changed that to use an array instead of a list.  But array's enumerator has different semantics for the undefined case of accessing Current after MoveNext returns false.  Initially I thought we'd just accept the breaking change, but as it's simple to address and as the change does introduce an exception where there wasn't previously one, I've changed my mind and am just adding a simple enumerator to address the discrepancy.    Fixes https://github.com/dotnet/corefx/issues/14296  cc: @ianhays </t>
  </si>
  <si>
    <t>could not run unit test if dependency library reference System.Security.Cryptography.Algorithms</t>
  </si>
  <si>
    <t>I have a class library which target .net standard 1.3.  And I use the MD5 class to hash the string.  ```C#      public static class HashHelper      {          public static string GetStringMD5(string str)          {              using (var md5 = MD5.Create())              {                  var bytes = md5.ComputeHash(Encoding.UTF8.GetBytes(str));                  return BitConverter.ToString(bytes).Replace("-", "");              }          }      }  ```    But when I run the unit test, it throw System.IO.FileLoadException to me.  ![qq 20161209233211](https://cloud.githubusercontent.com/assets/5144550/21054665/82396f92-be69-11e6-9610-5148462aa7a5.png)  even my unit test project install System.Security.Cryptography.Algorithms package.    I upload the demo here:  https://github.com/h82258652/NetCoreSystemSecurityCryptographyAlgorithmsCanNotUnitTest    Environment:  **OS:** Win10 14393 x64  **Unit Test Project:** .net framework 4.6.2  **Library:** .net standard 1.3  **Visual Studio:** 2015 Enterprise update 3</t>
  </si>
  <si>
    <t>Move ImmutableArray&lt;T&gt; and interfaces it implements to System.Runtime</t>
  </si>
  <si>
    <t xml:space="preserve">These are all exchange types and should be useable anywhere on the stack. </t>
  </si>
  <si>
    <t>Remove non-functional arm64 testing</t>
  </si>
  <si>
    <t>DynamicObject Tests</t>
  </si>
  <si>
    <t>Test System.Dynamic.SetIndexBinder and S.D.SetMemberBinder</t>
  </si>
  <si>
    <t>Why is the class HttpStatusDescription internal ?</t>
  </si>
  <si>
    <t>I was wondering why this class is made **internal** ?    Because I want to use this class to get a description from an HttpStatusCode ?    **Update + Reminder to myself**  I need this for this project : https://github.com/vtortola/WebSocketListener/blob/master/vtortola.WebSockets/Http/HttpStatusDescription.cs</t>
  </si>
  <si>
    <t>[dev/eng] RemoteExecutorConsoleApp needs to be modified to handle new test structure</t>
  </si>
  <si>
    <t>Many of our tests use the `RemoteExecutorConsoleApp`. Currently, it only works if the whole runtime is next to the test assembly, next to the runtime, next to the host, etc. We need to reconfigure how this thing works so that it works with the new directory structure that we've proposed.</t>
  </si>
  <si>
    <t>Span: Add debugger viewers to Span&lt;T&gt; and ReadOnlySpan&lt;T&gt;</t>
  </si>
  <si>
    <t xml:space="preserve">It's difficult to debug programs that use spans because the span items cannot be easily inspected in the debugger. </t>
  </si>
  <si>
    <t>Area-Serialization Sprint 111</t>
  </si>
  <si>
    <t>The issue is for tracking issues to be done in sprint 111 (due by 12/30/2016).</t>
  </si>
  <si>
    <t>Prohibit pointer and byref types in TypeAs expressions.</t>
  </si>
  <si>
    <t>Contributes to #8081    Further test `TypeAs` validation.</t>
  </si>
  <si>
    <t>Review CA2002:DoNotLockOnObjectsWithWeakIdentity errors in System.Console</t>
  </si>
  <si>
    <t>The System.Console project has many cases of locking on bad objects. Review the usages and suppress in source with justifications if the risk of deadlocks is okay.    https://github.com/dotnet/corefx/blob/master/src/System.Console/src/FxCopBaseline.cs</t>
  </si>
  <si>
    <t>Add additional methods to ConditionalWeakTable</t>
  </si>
  <si>
    <t>```ConditionalWeakTable&lt;T&gt;``` is a specialized dictionary but it lacks several useful public members.  We just added AddOrUpdate in https://github.com/dotnet/corefx/issues/8429. We should also add:  ```C#  public sealed class ConditionalWeakTable&lt;TKey,TValue&gt; : IEnumerable&lt;KeyValuePair&lt;TKey,TValue&gt;&gt;  {      public void Clear(); // already exists as internal, just needs to be made public      IEnumerator&lt;KeyValuePair&lt;TKey,TValue&gt;&gt; IEnumerable&lt;KeyValuePair&lt;TKey,TValue&gt;&gt;.GetEnumerator(); // non-snapshot semantics, similar to ConcurrentDictionary      IEnumerator IEnumerable.GetEnumerator();  }  ```</t>
  </si>
  <si>
    <t>Moving ISupportInitialize down to System.ComponentModel.Primitives</t>
  </si>
  <si>
    <t xml:space="preserve">Fixes #14275    cc @weshaggard @ericstj @danmosemsft </t>
  </si>
  <si>
    <t>IDesignerHost should be in System.ComponentModel.Primitives</t>
  </si>
  <si>
    <t>/cc @weshaggard @ericstj     This is causing FileSystem.Watcher to bring in TypeConverter.</t>
  </si>
  <si>
    <t>Remove P2P references from System.ComponentModel.TypeConverter</t>
  </si>
  <si>
    <t>Once #14389 goes in the P2P references should be removed.</t>
  </si>
  <si>
    <t>Fix Newline bug in Xsl tests</t>
  </si>
  <si>
    <t xml:space="preserve">Fixes https://github.com/dotnet/corefx/issues/14146, https://github.com/dotnet/corefx/issues/14148, and https://github.com/dotnet/corefx/issues/14147    I was not able to repro the failures locally even after building against local packages (as instructed [here](https://github.com/dotnet/corefx/blob/master/Documentation/building/build-tests-against-packages.md)). But after looking at the helix test result xml output I'm pretty sure these are caused by new line differences on unix and windows (`\r\n` vs. `\n`)    cc: @danmosemsft @stephentoub @joperezr </t>
  </si>
  <si>
    <t>Remove S.Linq dependency from S.R.Metadata</t>
  </si>
  <si>
    <t xml:space="preserve">@tmat @davidwrighton </t>
  </si>
  <si>
    <t>S.M.Span&lt;T&gt;: Add Clear()/Fill(T value)</t>
  </si>
  <si>
    <t>Just to get the ball rolling, here is naive Clear/Fill implementations for `Span&lt;T&gt;` as per approved API proposals https://github.com/dotnet/corefx/issues/13915 and https://github.com/dotnet/corefx/issues/14189 i.e.:  ```csharp  public class Span&lt;T&gt;  {       public void Clear();       public void Fill(T value);  }  ```  @jkotas I will try to update this PR over time and hope you can give some feedback until we reach a point where more people can be added for review. If that is ok with you?    I would like to start minimally with implementation, and instead focus on ensuring complete tests are in place and ideally perf tests so we can establish a baseline. From that we can move on with optimizations.    So first question, is what tests should be added? As I see we need at least three different scenarios:   * Value type without references i.e. `int` (already there)   * Reference type i.e. `string`   * Value type with references i.e. custom `struct`    Additionally, there needs to be tests that cover alignment issues etc. I assume.    cc: @karelz    Closes https://github.com/dotnet/corefx/issues/13915 https://github.com/dotnet/corefx/issues/14189</t>
  </si>
  <si>
    <t>Investigate queueing string references for StringBuilder</t>
  </si>
  <si>
    <t>Currently, in `StringBuilder.Append(string)` we copy all of the characters of the input string to our internal buffers. Then, we copy all of these characters again to the output string if `ToString` is called. So basically, we're copying each input string twice.    We can reduce this to 1 copy. Instead of eagerly copying the string when `Append` is called, we can queue it up into a list of string references we have. Then, during `ToString`, we will copy the part from our char buffers before that string, copy the string, then copy the part from our buffers before the next string, etc.    Here is a visualization:    ```cs  new StringBuilder()      .Append('a')      .Append("reallylongstring" + new string(Enumerable.Repeat('g', 100).ToArray()))      .Append(',');    // Before    InternalBuffers: ['a', 'r', 'e', 'a', ... 'g', 'g', '.']    // After    InternalBuffers: ['a', '.']  StringQueue: ["reallylongstringggggg...gg"] // Only 8 bytes to store!  ```    It is a little overly simplistic because StringBuilder actually uses a linked list of char buffers for internal storage, but I hope the point still gets across.    ## Downsides    - It will complicate the indexer logic more  - We will have to add an extra field or 2 to `StringBuilder`  - The string reference itself may be more expensive to store than the string's characters    - However, we can easily work around this by checking the length of the string, and calculating whether that takes up 8 bytes (the size of a 64-bit reference) or more. If yes, then we queue it; if no, then we copy its individual characters.    ## Other Notes    I made a proof-of-concept PR last month to corefxlab, so you can see more how this is implemented if you're interested: https://github.com/dotnet/corefxlab/pull/976</t>
  </si>
  <si>
    <t>CreateText always creates a new file while documentation says it creates OR opens</t>
  </si>
  <si>
    <t xml:space="preserve">At https://docs.microsoft.com/en-us/dotnet/core/api/system.io.file#System_IO_File_CreateText_System_String_  documentation says, that:  CreateText(String)  Creates or opens a file for writing UTF-8 encoded text.    However on my tests a file is always created (overwritten). I don't know whether the documentation should be updated to match practice or vice versa.    Repro code  ```  using (var t = System.IO.File.CreateText("test.txt")) {      t.WriteLine("Test1");  }  using (var t = System.IO.File.CreateText("test.txt")) {      t.BaseStream.Seek(0, System.IO.SeekOrigin.End);      t.WriteLine("Test2");  }    ```    Expected result in test.txt according to doumentation: is  ```  Test1  Test2    ```    However actual result (tested on Windows) is:  ```  Test2    ```   </t>
  </si>
  <si>
    <t>System.Net.Http.Tests.HttpRequestHeadersTest.IfNoneMatch_UseAddMethod_AddedValueCanBeRetrievedUsingProperty test failed in CI</t>
  </si>
  <si>
    <t>https://ci.dot.net/job/dotnet_corefx/job/master/job/windows_nt_debug_prtest/1302/consoleText  ```  System.Net.Http.Tests.HttpRequestHeadersTest.IfNoneMatch_UseAddMethod_AddedValueCanBeRetrievedUsingProperty [FAIL]          Assert.Same() Failure          Expected: *          Actual:   *          Stack Trace:             D:\j\workspace\windows_nt_de---4526f5ff\src\System.Net.Http\tests\UnitTests\Headers\HttpRequestHeadersTest.cs(455,0): at System.Net.Http.Tests.HttpRequestHeadersTest.IfNoneMatch_UseAddMethod_AddedValueCanBeRetrievedUsingProperty()  ```</t>
  </si>
  <si>
    <t>Support plan for Digit separators in corefx</t>
  </si>
  <si>
    <t>Related to the roslyn issue https://github.com/dotnet/roslyn/issues/216, do you have any plan to support Digit separators in int.Parse, Conver.ToInt32, and other methods?</t>
  </si>
  <si>
    <t>Support plan for Binary literals</t>
  </si>
  <si>
    <t>Related to the roslyn issue https://github.com/dotnet/roslyn/issues/215, do you have a plan to support Binary literals in `Convert.ToInt32("0b1011", 2)`?    As for the current corefx specification, `Convert.ToInt32` (and other similar methods) method can convert Hexadecimal string, which starts from `0x`, to integer (or other Numeric types) if `fromBase` is 16. `int.Parse` and `int.TryParse` method can't parse Hexadecimal string.   So do you have a plan to support converting Binary literals in `Convert.ToInt32` if `fromBase` is 2?</t>
  </si>
  <si>
    <t>Add HashSet.CreateSetComparer(comparer)</t>
  </si>
  <si>
    <t># 2nd API review iteration [TODO]    TODO - Fill the new API proposal here please, with summary of the troubles we have found during code review of the 1st API review iteration.    # 1st API review iteration [approved] - for context  Originally approved in https://github.com/dotnet/corefx/issues/14416#issuecomment-279797190    ## 1. Addition of new Method    ```C#  namespace System.Collections.Generic  {      public class HashSet&lt;T&gt;      {          public static IEqualityComparer&lt;HashSet&lt;T&gt;&gt; CreateSetComparer(              IEqualityComparer&lt;T&gt; comparer);      }  }  ```  This method will return an `IEqualityComparer&lt;HashSet&lt;T&gt;&gt;` that uses the `IEqualityComparer&lt;T&gt;` passed to it in comparing elements to determine equality of hash-sets.    The comparer returned will consider two sets equal iff for each element in either there is an element in the other that `comparer` considers equal to it.    Optimised paths may only be taken if they give the same result as this.    If `comparer` is null, the method will treat this as if `EqualityComparer&lt;T&gt;.Default` had been passed to it.    The comparer will produce a hash code for sets as follows:    1. If the set is `null` the hash code is `0`.  2. Otherwise start with a seed value. For each value that `comparer` considers distinct, exclusive-or `comparer.GetHashCode(element)` with it. (The use of exclusive-or allows this algorithm to be agnostic to element order).    ## 2. Obsolescence of Current `CreateSetComparer` Method  &lt;s&gt;  ```C#  namespace System.Collections.Generic  {      public class HashSet&lt;T&gt;      {          [System.Obsolete("This method can produce inconsistent results. Use CreatSetComparer(IEqualityComparer&lt;T&gt;")]          public static IEqualityComparer&lt;HashSet&lt;T&gt;&gt; CreateSetComparer();      }  }  ```    The existing `CreateSetComparer` method has a minor design and major implementation issue. The design issue is that it lacks the ability to select the `IEqualityComparer&lt;T&gt;` to use. If this was the only problem it could work as an overload equivalent to `CreateSetComparer(null)` but it also has implementation flaws resulting in a non-commutative `Equals()` and disagreement between `Equals()` and `GetHashCode()`. However fixing it would break some cases that it can (in disagreement with how it is specified) serve to usefully determine set-equality of two sets in respect of their own comparers, if those comparers are the same. See #12560    Since it can't be fixed without considerable breaks, and both the specified behaviour and the other type of comparison it sometimes makes are offered by the new method (with a clear way of indicating which is wanted), this method should be obsoleted. (Fixing it to behave as specified could be considered after it has been obsolete for some time, as an alternative to deleting it).&lt;/s&gt;</t>
  </si>
  <si>
    <t>Environment.GetEnvironmentVariables() should give back DictionaryEntry, not KeyValuePair</t>
  </si>
  <si>
    <t xml:space="preserve">A recent change regressed Environment.GetEnvironmentVariables().  Its IEnumerable enumerator is supposed to yield ```DictionaryEntry``` items, but it's now yielding ```KeyValuePair&lt;string,string&gt;```.    cc: @JeremyKuhne </t>
  </si>
  <si>
    <t>Missing LINQ tests that validate correct number of iterations, delegate invocations, etc.</t>
  </si>
  <si>
    <t>We're missing LINQ tests that validate that the input source enumerables are iterated no more than once, that delegates are invoked the correct number of times, etc.</t>
  </si>
  <si>
    <t>[infrastructure] "GetTargetFrameworkProperties" does not exist in the project.</t>
  </si>
  <si>
    <t>I have been running into the following issue very frequently over the past week or so:    ```  Build FAILED.    "C:\Users\james\Code\git\corefx\src\System.Runtime\tests\System.Runtime.Tests.csproj" (RebuildAndTest target) (1) -&gt;  "C:\Users\james\Code\git\corefx\src\System.Runtime\pkg\System.Runtime.pkgproj" (GetTargetFrameworkProperties target) (5) -&gt;    C:\Users\james\Code\git\corefx\src\System.Runtime\pkg\System.Runtime.pkgproj : error MSB4057: The target "GetTargetFrameworkProperties" does not exist in the project.      "C:\Users\james\Code\git\corefx\src\System.Runtime\tests\System.Runtime.Tests.csproj" (RebuildAndTest target) (1) -&gt;  "C:\Users\james\Code\git\corefx\src\System.Private.Uri\pkg\System.Private.Uri.pkgproj" (GetTargetFrameworkProperties target) (6) -&gt;    C:\Users\james\Code\git\corefx\src\System.Private.Uri\pkg\System.Private.Uri.pkgproj : error MSB4057: The target "GetTargetFrameworkProperties" does not exist in the project.    ...  ```    Typically, I'll have no trouble running `msbuild /t:RebuildAndTest` on a project, but I will get one of these messages after the console runner finishes. ([example][1]) However, sometimes the build will simply fail (the tests won't even run) and 5 or more of these messages will pop up. The example above was what happened after I tried it under `src\System.Runtime\tests`.    I have made a gist that includes both the normal and `/v:detailed` output for the last-mentioned scenario: https://gist.github.com/jamesqo/55beb150ace9a290dde7b18c9f204f91#file-systemruntime-detailedlog (You can find `SystemRuntime-Log`, the normal-verbosity log, at the bottom.)    [1]: https://gist.github.com/jamesqo/55beb150ace9a290dde7b18c9f204f91#file-systemlinq-log</t>
  </si>
  <si>
    <t>Expose Array.Fill and add tests</t>
  </si>
  <si>
    <t>This PR exposes the new `Array.Fill` API and adds tests.    Fixes https://github.com/dotnet/corefx/issues/6695    cc: @hughbe, @justinvp    (edit: Sorry for all of the CI failures. I have trouble building this locally because of https://github.com/dotnet/corefx/issues/14423, but I'll try to fix these ASAP.)</t>
  </si>
  <si>
    <t>Make GetEnvironmentVariables more compatible</t>
  </si>
  <si>
    <t>The legacy APIs returned Hashtable and could only  iterate as DictionaryEntry.    Fixes #14417     As we're going for compatible it seemed more appropriate to return Hashtable than  low-level dictionary.</t>
  </si>
  <si>
    <t>Add ArraySegment Enumerator Tests</t>
  </si>
  <si>
    <t>Add tests for ArraySegment Enumerator. See https://github.com/dotnet/corefx/issues/14170</t>
  </si>
  <si>
    <t>Seg fault in X509Certificates tests</t>
  </si>
  <si>
    <t>We've been seeing a seg fault happen in the X509Certificates tests with some regular frequency of late, e.g.  https://ci.dot.net/job/dotnet_corefx/job/master/job/osx_release_prtest/1220/consoleText  https://ci.dot.net/job/dotnet_corefx/job/master/job/ubuntu14.04_release_prtest/1313/consoleText  https://ci.dot.net/job/dotnet_corefx/job/master/job/ubuntu14.04_release_prtest/1311/consoleText    I realize it's hard to diagnose without a dump, but we need to track it, regardless.</t>
  </si>
  <si>
    <t>Ensure the selector gets run during Count.</t>
  </si>
  <si>
    <t xml:space="preserve">`Select` does not change the count of an enumerable, so previously we made an optimization where if `Count()` was called we would bypass running the selector altogether and iterate directly through the source. This commit undoes that and makes sure we always run the selector if `onlyIfCheap` is false.    Fixes #13910    cc @JonHanna, @stephentoub, @VSadov </t>
  </si>
  <si>
    <t>SqlConnection.RetrieveStatistics should always return DictionaryEntry</t>
  </si>
  <si>
    <t>### Summary    If the `IDictionary` returned from `SqlConnection.RetrieveStatistics()` is cast to `IEnumerable`, its enumerator will yield `KeyValuePair` items instead of `DictionaryEntry` items, which is a behavior difference from the full framework. This PR addresses the behavior difference by changing `IEnumerable.GetEnumerator` to return a `DictionaryEntry` enumerator to match the behavior of the full framework.    ### Details    To break the dependency on the non-generic collections, `SqlConnection.RetrieveStatistics()` was changed to return an instance of a `Hashtable`-compatible subclass of `Dictionary&lt;object, object&gt;` instead of returning a `Hashtable` instance (#7691). However, a subtle behavior difference was missed (see #14417 for a similar issue).     - `Dictionary&lt;TKey, TValue&gt;`'s implementation of [`IDictionary.GetEnumerator`](https://github.com/dotnet/coreclr/blob/04d6bd105ade5f6189a15a6dbb59b082613429a1/src/mscorlib/src/System/Collections/Generic/Dictionary.cs#L703-L705) returns a `DictionaryEntry` enumerator, which matches `Hashtable`. Since the return type of `RetrieveStatistics` is `IDictionary`, the default behavior of enumerating the result as-is (without casting away from `IDictionary`) is the same as `Hashtable`.     - However, if the result is cast from `IDictionary` to `IEnumerable`, `Dictionary&lt;TKey, TValue&gt;`'s [`IEnumerable.GetEnumerator`](https://github.com/dotnet/coreclr/blob/04d6bd105ade5f6189a15a6dbb59b082613429a1/src/mscorlib/src/System/Collections/Generic/Dictionary.cs#L601-L603) implementation will return a `KeyValuePair&lt;TKey, TValue&gt;` enumerator, which does not match `Hashtable`'s behavior of returning a `DictionaryEntry` enumerator.    This PR changes the `Hashtable`-compatible subclass's `IEnumerable.GetEnumerator` implementation to return a `DictionaryEntry` enumerator to match `Hashtable`.    Updated tests pass on the full framework, fail before the src changes, and pass after the src changes.    Note that this is technically a breaking change from .NET Core 1.0/1.1. However, publicly available [telemetry](https://apisof.net/catalog/System.Data.SqlClient.SqlConnection.RetrieveStatistics()) shows 0% usage of this API, and the default behavior of enumerating the resulting `IDictionary` as-is without casting to `IEnumerable` isn't changing, which makes me think this is a fairly low-risk change that's worth making to be more compatible with the full framework.    An alternative fix would be to just re-establish the direct dependency on `System.Collections.NonGeneric` and change this back to returning `Hashtable` for the next version of .NET Core since some of `System.Data.SqlClient`'s dependencies now depend on `System.Collections.NonGeneric` (due to the .NET Standard 2.0 effort), which would allow deleting the private `StatisticsDictionary` subclass. If this is preferred, I can update the PR.    cc: @saurabh500, @stephentoub</t>
  </si>
  <si>
    <t>Test failure: System.Net.Http.Functional.Tests.PostScenarioTest/PostLongerContentLengths_UsesChunkedSemantics(contentLength: 64512)</t>
  </si>
  <si>
    <t>Opened on behalf of @jiangzeng  The test `System.Net.Http.Functional.Tests.PostScenarioTest/PostLongerContentLengths_UsesChunkedSemantics(contentLength: 64512)` has failed.  Assert.Equal() Failure     Expected: Byte[] [233, 69, 26, 4, 195, ...]     Actual:   Byte[] [35, 127, 1, 68, 167, ...]          Stack Trace:             at System.Net.Http.Functional.Tests.TestHelper.VerifyResponseBody(String responseContent, Byte[] expectedMD5Hash, Boolean chunkedUpload, String requestBody)        at System.Net.Http.Functional.Tests.PostScenarioTest.&lt;PostHelper&gt;d__22.MoveNext()     --- End of stack trace from previous location where exception was thrown ---        at System.Runtime.ExceptionServices.ExceptionDispatchInfo.Throw()        at System.Runtime.CompilerServices.TaskAwaiter.HandleNonSuccessAndDebuggerNotification(Task task)        at System.Runtime.CompilerServices.TaskAwaiter.GetResult()        at System.Net.Http.Functional.Tests.PostScenarioTest.&lt;PostLongerContentLengths_UsesChunkedSemantics&gt;d__18.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61211.02 (Core Tests) Failing configurations: - Centos.71.Amd64   - AnyCPU-Debug   - AnyCPU-Release - Debian.82.Amd64   - AnyCPU-Debug   - AnyCPU-Release - Fedora.23.Amd64   - AnyCPU-Debug - Ubuntu.1404.Amd64   - AnyCPU-Debug - Ubuntu.1604.Amd64   - AnyCPU-Debug   - AnyCPU-Release - Redhat.72.Amd64   - AnyCPU-Release - Suse.132.Amd64   - AnyCPU-Release  Details: https://mc.dot.net/#/product/netcore/master/source/official~2Fcorefx~2Fmaster~2F/type/test~2Ffunctional~2Fcli~2F/build/20161211.02/workItem/System.Net.Http.Functional.Tests/analysis/xunit/System.Net.Http.Functional.Tests.PostScenarioTest~2FPostLongerContentLengths_UsesChunkedSemantics(contentLength:%2064512)</t>
  </si>
  <si>
    <t>Lack of validation in CopyTo impls in Expressions</t>
  </si>
  <si>
    <t>The collections returned by several methods within Linq.Expressions (`Expressions` property on blocks, `Parameters` property on lambdas, `Argument` properties of invocations. method calls and dynamic expressions) fail to correctly validate `CopyTo` arguments.    At best this leads to the wrong exception being thrown. At worse if the destination array is too large for the copy the copy will be partially done, rather than an atomic succeed-or-fail.</t>
  </si>
  <si>
    <t>Validate CopyTo calls on collections with S.L.Expressions.</t>
  </si>
  <si>
    <t>Fixes #14439</t>
  </si>
  <si>
    <t>Update CoreClr, CoreFx, ProjectNTfs to beta-24813-01, beta-24813-02, beta-24813-01, respectively (master)</t>
  </si>
  <si>
    <t>Resolve ~ in non-windows systems in Path.GetFullPath()</t>
  </si>
  <si>
    <t>Essentially, this is the problem I'm facing    Path.GetFullPath("~/Documents/Temp");    It searches for the the path "~/Documents/Temp" relative to my project folder; but I actually need is the ~/Documents/Temp from the root not from the project path.    This is because I don't want to store all uploaded files in a folder underneath my project folder but in another folder ("possible in another drive or a Network Path").    How is it possible to do this because I'm not getting the actual path no matter what I tried. Thanks!</t>
  </si>
  <si>
    <t>Faster iterator-unfriendly System.Linq methods</t>
  </si>
  <si>
    <t xml:space="preserve">Thanks to [a recent PR](https://github.com/dotnet/corefx/pull/14418),  I knew about a curious bipartition in the performance of the iterator-optimised (i.e., relying on `yield` or `Yield`) methods: what performs well in an iterating scenario (e.g., `foreach(var item in YieldMethod()){ }`) might perform bad in a returning one (e.g., `var outputCollection = YieldMethod();`) and vice versa.    In that PR, I suggested an improved version of `System.Linq.Intersect`. The new version delivers notably better (around 40% faster under a wide variety of conditions on a not-too-powerful computer) and worse performances for returning (e.g., `var output = collection1.Intersect(collection2);`) and iterating (e.g., `foreach(var item in collection1.Intersect(collection2)){}`) scenarios, respectively. My proposal couldn't go through because of not representing a real improvement (even if all the performance gains would be bigger than the losses, a relevant number of scenarios performing notably worse wouldn't be acceptable).     Although modifying the existing `System.Linq.Intersect` isn't reasonable, creating an alternative method performing notably faster when getting the collection (rather than right away iterating through it) sounds fine to me. Do you want to rely on an alternative which performs reasonably well in any case? Use `System.Linq.Intersect`. Are you sure that you want to get the collection (and iterate through it right afterwards or at a later point or even don't iterate through it at all)? Use the notably faster new alternative.     Before going ahead with my proposal, I want to highlight the tremendous importance of the `System.Linq` methods, which are being systematically used on virtually any situation. Note that I am not the kind of programmer liking very small code and always relying on this kind of approaches; I don't care about writing much bigger codes if they perform better or are clearer or easily modifiable. But I do use `System.Linq` methods on a regular basis; at least, some of them. Getting notably-better-performing versions of these methods would have a notable impact on my coding approach. Actually, I wasn't using `Intersect` too much lately precisely because of having confirmed its not-that-good-performance under many different conditions.     What I am proposing is a new `class` (e.g., `System.LinqFast`) including returning-scenario-optimised versions for all the `System.Linq` methods. Although I have only analysed the `Intersect` and `Except` (virtually identical to `Intersect`) codes, can safely assume that equivalent ideas are applicable to the other methods because of the observed noticeable performance differences between the iterating/returning scenarios. That is, either the current methods are adequately optimised for iteration purposes (+ likeliness of a different version performing notably better for the returning-scenario) or they might be further optimised on this front (also a positive output for this proposal).    As an example of the kind of modifications which are likely to define each of the aforementioned scenarios, take a look at the `Intersect` codes in my aforementioned PR:    Original code (by bearing in mind that `comparer` is always `null` and [the definition of the Set internal class](https://github.com/dotnet/corefx/blob/master/src/System.Linq/src/System/Linq/Set.cs)):    ```C#  private static IEnumerable&lt;TSource&gt; IntersectIterator&lt;TSource&gt;(IEnumerable&lt;TSource&gt; first, IEnumerable&lt;TSource&gt; second, IEqualityComparer&lt;TSource&gt; comparer)  {      Set&lt;TSource&gt; set = new Set&lt;TSource&gt;(comparer);      foreach (TSource element in second)      {          set.Add(element);      }        foreach (TSource element in first)      {          if (set.Remove(element))          {              yield return element;          }      }  }  ```    Notably-faster-for-returning-scenarios alternative:    ```C#  private static IEnumerable&lt;TSource&gt; IntersectIteratorNew&lt;TSource&gt;(IEnumerable&lt;TSource&gt; first, IEnumerable&lt;TSource&gt; second)  {      IEnumerable&lt;TSource&gt; first2 = first.Distinct();      IEnumerable&lt;TSource&gt; second2 = second.Distinct();        foreach (TSource element in first2)      {          if (second2.Contains(element))          {              yield return element;          }      }  }  ```    There are also other approaches which are appreciably faster than the current code for returning scenarios. For example:    ```C#  private static IEnumerable&lt;TSource&gt; IntersectIteratorNew2&lt;TSource&gt;(IEnumerable&lt;TSource&gt; first, IEnumerable&lt;TSource&gt; second)  {      List&lt;TSource&gt; done = new List&lt;TSource&gt;();        foreach (TSource element in first)      {          if (done.Contains(element)) continue;            foreach (TSource element2 in second)          {              if (done.Contains(element2)) continue;                if ((element == null &amp;&amp; element2 == null) || element2.Equals(element))              {                  done.Add(element);                  yield return element;              }          }      }  }  ```  The underlying idea to these codes is that the `yield` statement (when being called inside an iterator) penalises the reliance on external (iterating) methods (e.g., `Contains`). This fact makes a-priori-worse-performing alternatives (e.g., adding/removing items to/from a third collection, rather than loops + calling the efficient `Contains` method) ideal under iterating conditions, but certainly improvable for other scenarios.    As far as this proposal implies quite relevant modifications and I don't know what are the .NET team/community positions on this front, I will better not analyse other methods for the time being. In case of seeing some positive feedback (and certainly before writing the definitive proposal), I wouldn't mind to analyse other `System.Linq` methods (by bearing in mind that `Except` is very similar to `Intersect` and, consequently, all the aforementioned ideas apply to it too). In case of deciding to go ahead, I would like to take care of the implementation myself.    </t>
  </si>
  <si>
    <t>Reduce time taken to test StackGuard and move to innerloop.</t>
  </si>
  <si>
    <t>We have a test that verifies that `Expression` compilation is protected against stack overflow in the case of compiling deep expression trees, but forcing a case that would cause such a problem by necessity requires a large tree that takes a long time to compile, so the test is outerloop only.    Forcing the compilation to happen on the smallest possible stack reduces the size of tree that would risk a stack overflow, and so can test the same functionality in less than a second.    Do this, and move the test to innerloop.</t>
  </si>
  <si>
    <t>System.Net.Http 4.3.0 oob conflicts with framework assembly with target net462</t>
  </si>
  <si>
    <t xml:space="preserve">Hi,    These are the steps to reproduce the issue :  - Create a classic desktop library project in 462  - Add a nuget package "Microsoft.AspNetCore.Authentication" version "1.1.0"  =&gt; This package targets both .NETFramework4.5.1 and .NETStandard1.3 with a dependency on NETStandard.Library 1.6.1 and has a framework assembly dependency on System.Net.Http for 4.5.1  ```  &lt;frameworkAssemblies&gt;        &lt;frameworkAssembly assemblyName="System.Net.Http" targetFramework=".NETFramework4.5.1" /&gt;      &lt;/frameworkAssemblies&gt;  ```  =&gt; NETStandard.Library 1.6.1 has a dependency on System.Net.Http 4.3.0 for target NETStandard1.3  - In Class1.cs, add public static HttpClient client = new HttpClient(); // should bind to version 4.1.1.0  - nuget pack the csproj (using nuget latest version 3.5.0 rtm or 3.6.0)    - Create a core console app project targerting net462  - Reference the newly created package  - In Program.cs, add Console.WriteLine(ClassLibrary2.Class1.client.GetType().FullName);  - Run  - An exception FileNotFoundException is thrown about "System.Net.Http, Version=4.1.1.0, Culture=neutral, PublicKeyToken=b03f5f7f11d50a3a"    From what I understand, all binaries should be using System.Net.Http 4.3.0 with a binding redirect from framework version.    project.lock.json shows that System.Net.Http is resolved from frameworkAssemblies   ```  ".NETFramework,Version=v4.6.2": {        "ClassLibrary2/1.0.0": {          "type": "package",          "dependencies": {            "Microsoft.AspNetCore.Authentication": "1.1.0"          },          "compile": {            "lib/net462/ClassLibrary2.dll": {}          },          "runtime": {            "lib/net462/ClassLibrary2.dll": {}          }        },        "Microsoft.AspNetCore.Authentication/1.1.0": {          "type": "package",          "dependencies": {            "Microsoft.AspNetCore.DataProtection": "1.1.0",            "Microsoft.AspNetCore.Http": "1.1.0",            "Microsoft.AspNetCore.Http.Extensions": "1.1.0",            "Microsoft.Extensions.Logging.Abstractions": "1.1.0",            "Microsoft.Extensions.Options": "1.1.0",            "Microsoft.Extensions.WebEncoders": "1.1.0",            "NETStandard.Library": "1.6.1"          },          "frameworkAssemblies": [            "System.Net.Http"          ],  ```    If I create another classic desktop 462 project, add System.Net.Http 4.3.0 and reference this project from the core console app. Then, project.lock.json is the same, but System.Net.Http 4.1.1.0 is copied to bin directory and a binding redirect is correctly generated as expected.    ```        &lt;dependentAssembly&gt;          &lt;assemblyIdentity name="System.Net.Http" publicKeyToken="b03f5f7f11d50a3a" culture="neutral" /&gt;          &lt;bindingRedirect oldVersion="4.0.0.0" newVersion="4.1.1.0" /&gt;        &lt;/dependentAssembly&gt;  ```    If you remove this last reference from project.json, rebuilding the project leave the binding redirect and assembly. Clean do not empty the bin directory and you must empty it manually to have the issue again. This leds to situation where you think it works while it will not when built from scratch.      ```  Microsoft .NET Core Shared Framework Host    Version  : 1.1.0    Build    : 928f77c4bc3f49d892459992fb6e1d5542cb5e86  ```    and    ```  "sdk": {      "version": "1.0.0-preview2-1-003177"    }  ```    I don't understand why the framework assembly is chosen over the oob version.    Sample repo : https://github.com/cortex93/TestNetHttpRef  </t>
  </si>
  <si>
    <t>Move EditorBrowsableAttribute to Private.CorLib</t>
  </si>
  <si>
    <t>We have multiple cases where we need to hide methods in Private.CorLib from IntelliSense:  - `Deconstruct` method on `KeyValuePair&lt;TKey,TValue&gt;` and `DictionaryEntry` - #13746    - We can work around by shipping the method as Extension method  - `Span&lt;T&gt;` methods `Equals` and `GetHashCode` - https://github.com/dotnet/coreclr/pull/8583#issuecomment-266245506    - No workaround    There is a risk that we won't be able to move the Attribute to mscorlib on Desktop (similar to fallout from moving `ExtensionAttribute` down - see https://github.com/dotnet/corefx/issues/13746#issuecomment-265829858)  Desktop options:  1. Deal with the impact of the type being moved in Desktop (compat fallout).  2. Don't attribute the methods on Desktop p i.e. they will be visible to IntelliSense on Desktop.       - Question for @weshaggard: The attribute matters only for ref. What if the attribute is there in .NET Standard and in Desktop ref, but left out in Desktop implementation? Is that an option?  3. Don't port these methods to Desktop - i.e. they can't be part of .NET Standard.  4. Provide the methods as extension methods on Desktop - i.e. they can't be part of .NET Standard.</t>
  </si>
  <si>
    <t>Fix line ending bug in XSLT test</t>
  </si>
  <si>
    <t xml:space="preserve">Fixes https://github.com/dotnet/corefx/issues/14148. The test failed because of whitespace differences between two strings on some platforms.    cc: @danmosemsft @stephentoub </t>
  </si>
  <si>
    <t xml:space="preserve">The SslStream implementation will not match f*.com and foo.com. </t>
  </si>
  <si>
    <t xml:space="preserve">This decision was taken together with the Windows Crypto team and should match the CAPI behavior.    Fixes #3444 </t>
  </si>
  <si>
    <t>Build each configuration of corefx tools</t>
  </si>
  <si>
    <t>Vertical build breaks ".builds" file traversal.  Explicitly build CoreFx tools projects.    This will resume building the configurations which can be used statically during the build to determine configuration groups rather than using the dynamic groups.  The work to actually transition to using the static configurations is up next..</t>
  </si>
  <si>
    <t>Add tests for XmlSerializationGeneratedCode and CodeIdentifier.</t>
  </si>
  <si>
    <t xml:space="preserve">Add test coverage for CodeIdentifier methods in existing test.  Add basic API test coverage for XmlSerializationGeneratedCode , which is for internal usage only.    #10581 #10577    @shmao @zhenlan @mconnew </t>
  </si>
  <si>
    <t>System.Xml.EncodingStreamWrapper calls Flush on a read stream when being disposed</t>
  </si>
  <si>
    <t>EncodingStreamWrapper has two constructors, one for wrapping a stream for reading, and one for wrapping a stream for writing. When constructor a wrapper using the read constructor, the field _isReading is set to true (it's set to false when writing). In the Dispose(bool disposing) method, Flush is called on the wrapped stream regardless of whether the stream is only used for reading or not. If the wrapped stream doesn't implement Flush (and throws) because it's a read-only stream, this causes the Dispose() call to also throw. EncodingStreamWrapper should only call Flush if used to wrap a stream for writing.</t>
  </si>
  <si>
    <t>Local packages are installed in bin.localpkg</t>
  </si>
  <si>
    <t>The locally built packages are still installed in bin.localpkg, this is due to compression size issues in CI.</t>
  </si>
  <si>
    <t xml:space="preserve">build.sh requires logic to determine platform to filter on FilterToOSGroup </t>
  </si>
  <si>
    <t>build.sh requires FilterToOSGroup to be passed in for CI legs.    `if [ $__IsCentos -eq 1 ] ; then ...  elif [ $__IsOSX -eq 1 ] ; then  `</t>
  </si>
  <si>
    <t>build.sh requires ServerGC flag to be turned on in CI for Release builds</t>
  </si>
  <si>
    <t>The following is stilll required for release builds.    `export CORECLR_SERVER_GC="$__ServerGC"`</t>
  </si>
  <si>
    <t>Update Buildtools to 1.0.27-prerelease-01112-02</t>
  </si>
  <si>
    <t>Fixes https://github.com/dotnet/buildtools/issues/1092 and https://github.com/dotnet/core-eng/issues/236</t>
  </si>
  <si>
    <t>Start running tests against the built runtime folder.</t>
  </si>
  <si>
    <t>@joperezr @karajas     This is an initial version of tests.targets that runs tests using corerun.exe and the live-built runtime. I also converted a handful of tests around the repo to make sure things were working with a few different random projects.</t>
  </si>
  <si>
    <t>Fix XmlWriter Outerloop test failures</t>
  </si>
  <si>
    <t xml:space="preserve">Fixes https://github.com/dotnet/corefx/issues/6331 and https://github.com/dotnet/corefx/issues/1491    These tests were failing due to: **1)** Newline differences on Unix and Windows, **2)** Decimal point differences in some cultures    cc: @danmosemsft @stephentoub @AlexGhiondea </t>
  </si>
  <si>
    <t>Fill some gaps in S.L.Expression testing</t>
  </si>
  <si>
    <t>A few small bits that won't fall under a focus on any other section.    Some array-expressions tests, mostly on aspects of non-szarrays.    Test `TypeAs` expressions between nullables.    Test fault and finally after many such blocks (catch regressions in a non-optimised path hit in this case).</t>
  </si>
  <si>
    <t>Test failure: System.Collections.Generic.Tests.BadlyBehavingComparableComparersTests/Comparer_EqualsShouldBeOverriddenAndWorkForDifferentInstances</t>
  </si>
  <si>
    <t>Opened on behalf of @Jiayili1  The test `System.Collections.Generic.Tests.BadlyBehavingComparableComparersTests/Comparer_EqualsShouldBeOverriddenAndWorkForDifferentInstances` has failed.  System.TypeInitializationException : The type initializer for 'System.RuntimeDetection' threw an exception.\r     ---- System.PlatformNotSupportedException : Operation is not supported on this platform.          Stack Trace:             at System.Collections.Generic.Tests.ComparersGenericTests`1.Comparer_EqualsShouldBeOverriddenAndWorkForDifferentInstances() in D:\A\_work\38\s\corefx\src\System.Collections\tests\Generic\Comparers\Comparer.Generic.Tests.cs:line 34     ----- Inner Stack Trace -----        at System.Runtime.InteropServices.RuntimeInformation.get_FrameworkDescription()        at System.RuntimeDetection..cctor() in D:\A\_work\38\s\corefx\src\Common\tests\System\RuntimeDetection.cs:line 12 Build : Master - 20161213.02 (Full Framework Tests) Failing configurations: - Windows.10.Amd64   - AnyCPU-Release   - AnyCPU-Debug  Details: https://mc.dot.net/#/product/netcore/master/source/official~2Fcorefx~2Fmaster~2F/type/test~2Ffunctional~2Fdesktop~2Fcli~2F/build/20161213.02/workItem/System.Collections.Tests/analysis/xunit/System.Collections.Generic.Tests.BadlyBehavingComparableComparersTests~2FComparer_EqualsShouldBeOverriddenAndWorkForDifferentInstances</t>
  </si>
  <si>
    <t>System.Runtime.InteropServices.RuntimeInformationTests.CheckArchitectureTests/VerifyArchitecture missing Binding redirect</t>
  </si>
  <si>
    <t>Opened on behalf of @Jiayili1  The test `System.Runtime.InteropServices.RuntimeInformationTests.CheckArchitectureTests/VerifyArchitecture` has failed.  System.PlatformNotSupportedException : Operation is not supported on this platform.          Stack Trace:             at System.Runtime.InteropServices.RuntimeInformation.get_OSArchitecture()        at System.Runtime.InteropServices.RuntimeInformationTests.CheckArchitectureTests.VerifyArchitecture() in D:\A\_work\38\s\corefx\src\System.Runtime.InteropServices.RuntimeInformation\tests\CheckArchitectureTests.cs:line 15 Build : Master - 20161213.02 (Full Framework Tests) Failing configurations: - Windows.10.Amd64   - AnyCPU-Release   - AnyCPU-Debug  Details: https://mc.dot.net/#/product/netcore/master/source/official~2Fcorefx~2Fmaster~2F/type/test~2Ffunctional~2Fdesktop~2Fcli~2F/build/20161213.02/workItem/System.Runtime.InteropServices.RuntimeInformation.Tests/analysis/xunit/System.Runtime.InteropServices.RuntimeInformationTests.CheckArchitectureTests~2FVerifyArchitecture</t>
  </si>
  <si>
    <t>Test failure: System.Xml.Linq.Tests.RegressionTests/CreatingNewXElementsPassingNullReaderAndOrNullXNameShouldThrow failed with 'System.MissingMethodException'</t>
  </si>
  <si>
    <t>Opened on behalf of @Jiayili1  The test `System.Xml.Linq.Tests.RegressionTests/CreatingNewXElementsPassingNullReaderAndOrNullXNameShouldThrow` has failed.  Assert.Throws() Failure\r     Expected: typeof(System.ArgumentNullException)\r     Actual:   typeof(System.MissingMethodException): Method not found: 'System.Xml.Linq.XNode System.Xml.Linq.XNode.ReadFrom(System.Xml.XmlReader)'.          Stack Trace:             at System.Xml.Linq.Tests.RegressionTests.&lt;&gt;c.&lt;CreatingNewXElementsPassingNullReaderAndOrNullXNameShouldThrow&gt;b__9_1() Build : Master - 20161213.02 (Full Framework Tests) Failing configurations: - Windows.10.Amd64   - AnyCPU-Release   - AnyCPU-Debug  Details: https://mc.dot.net/#/product/netcore/master/source/official~2Fcorefx~2Fmaster~2F/type/test~2Ffunctional~2Fdesktop~2Fcli~2F/build/20161213.02/workItem/System.Xml.Linq.Misc.Tests/analysis/xunit/System.Xml.Linq.Tests.RegressionTests~2FCreatingNewXElementsPassingNullReaderAndOrNullXNameShouldThrow</t>
  </si>
  <si>
    <t>Update corefx build configurations for Fedora 24 and 25</t>
  </si>
  <si>
    <t xml:space="preserve">With Fedora 23 EOL on Dec 20, 2016 the corefx build configurations should be updated to support source builds on Fedora 24 and 25.     release/1.1.0:  - seems to have build configuration for Fedora 24 but it is not mentioned in README.md  - needs a build configuration for Fedora 25  - build &amp; test status in README.md should include Fedora 24 and 25 instead of 23.    release/1.0.0:  - needs build configurations for Fedora 24 and 25  - build &amp; test status in README.md should include Fedora 24 and 25 instead of 23.  </t>
  </si>
  <si>
    <t>Update CoreClr to servicing-24813-02 (release/1.1.0)</t>
  </si>
  <si>
    <t>Update CoreClr, CoreFx, ProjectNTfs to beta-24814-02, beta-24814-01, beta-24814-00, respectively (master)</t>
  </si>
  <si>
    <t>Revert System.Linq assembly version bump?</t>
  </si>
  <si>
    <t>#13726 added a new System.Linq API so the minor assembly version was incremented, but it sounds like the version change needs to be reverted according to @joperezr's comment: https://github.com/dotnet/corefx/pull/13828#discussion_r90931863    cc: @ericstj, @JonHanna, @stephentoub</t>
  </si>
  <si>
    <t>Use Win32 API lists from buildtools</t>
  </si>
  <si>
    <t>Remove the local copies of Win32 API lists, and use the lists  from buildtools instead. Fixes issue #13738.</t>
  </si>
  <si>
    <t>Update targetgroup configurations</t>
  </si>
  <si>
    <t>Add version-less target groups for netstandard, netcoreapp, and netfx.  This will imply the map to the latest versions.    Also cleaned out a couple targets which aren't needed.    cc @ericstj</t>
  </si>
  <si>
    <t>Clean-up batch restoring of packages.</t>
  </si>
  <si>
    <t>This cleans out a lot of the project.json batch restoring, validation,  and generation from the build.proj. Also enables restoring of packages  for individual projects again. We well eventually move all projects that  need restoring under external so we can keep them isolated from the rest  of the build.    cc @ericstj @mellinoe @joperezr @chcosta @karajas     This gets build.cmd call down to only a couple minutes now on my machine.</t>
  </si>
  <si>
    <t>Fix CryptoStream multithreading test issue</t>
  </si>
  <si>
    <t>Fixes test threading issue https://github.com/dotnet/corefx/issues/13966    The underlying problem is a race condition with the call to WriteAsync and the call to Dispose on the same instance (and same time) of CryptoStream. I can repro the issue with a single call to WriteAsync in the test. The fix is to add lock() statements to the two areas that are in the race condition so they both don't modify the same state.    The Dispose calls IdentityTransform.TransformFinalBlock class (which is a test class) and can cause `len` to be -5 in the error case:  ```c#          private sealed class IdentityTransform : ICryptoTransform          {  ...              private readonly bool _canTransformMultipleBlocks;                private long _writePos, _readPos;              private MemoryStream _stream;                public byte[] TransformFinalBlock(byte[] inputBuffer, int inputOffset, int inputCount)              {                  _stream.Position = _writePos;                  _stream.Write(inputBuffer, inputOffset, inputCount);                    _stream.Position = _readPos;  &gt;&gt;-5            long len = _stream.Length - _stream.Position;                  byte[] outputBuffer = new byte[len];                  _stream.Read(outputBuffer, 0, outputBuffer.Length);                    _stream = new MemoryStream();                  _writePos = 0;                  _readPos = 0;                  return outputBuffer;              }  ````</t>
  </si>
  <si>
    <t>ManagedWebSocket HTTP scenarios implementation</t>
  </si>
  <si>
    <t xml:space="preserve">Tracking the implementation of the following items:    - [ ] ClientWebSocketOptions.UseDefaultCredentials  - [ ] ClientWebSocketOptions.Credentials  - [ ] ClientWebSocketOptions.Proxy  - [ ] ClientWebSocketOptions._sendBufferSize    </t>
  </si>
  <si>
    <t>Adding tracking issue for ManagedWebSocket missing features.</t>
  </si>
  <si>
    <t>Regarding #14480</t>
  </si>
  <si>
    <t>Make Test projects compile against the Targeting pack. (1/3 of the work)</t>
  </si>
  <si>
    <t xml:space="preserve">Fixes #14351     cc: @mellinoe @weshaggard @ericstj </t>
  </si>
  <si>
    <t>Remove test feed override of ToolPackageSource in checked-in build definitions</t>
  </si>
  <si>
    <t xml:space="preserve">Removing this environment variable allows the build to use the default feed defined in the Fetch-Tools.ps1 official build script, `https://dotnet.myget.org/F/dotnet-buildtools/api/v3/index.json`, rather than overriding that to point at my test feed. (The package it's looking for is [EmbedIndex](https://dotnet.myget.org/feed/dotnet-buildtools/package/nuget/EmbedIndex).)    I made this change manually to the old shared publish def and the corefx 1.1.0 def.    @chcosta Does this look ok?  /cc @ericstj </t>
  </si>
  <si>
    <t>Span: Enable IndexOverflow test when FastSpan.GetItem is implemented</t>
  </si>
  <si>
    <t>Related: issue #13681    There is no public ref T GetItem(int index) method implementation in Fast Span. It is unclear if we want this method at all or if the indexer is sufficient. Therefore, the overflow test has been disabled until the above issue has been resolved and we either get the missing implementation or adjust the test.</t>
  </si>
  <si>
    <t>Question: How to use ZipArchive in aspnet core</t>
  </si>
  <si>
    <t>I try to generate zip file on the fly though ZipArchive in an aspnet core program.    In various places, ZipArchive access the base stream's Position property, which throw NotImplementedException in the aspnet core's FrameResponseStream.    For now, I have to wrap the FrameResponseStream in yet another wrap and implement the Position property.    Is there a better way to handle that? Thank you.    I think it is easy to trace these position inside the ZipArchive instead of depend on external base stream's Position property</t>
  </si>
  <si>
    <t>Span: DangerousCreate should avoid argument validation</t>
  </si>
  <si>
    <t>For Span/ReadOnlySpan DangerousCreate method, should we remove the following test cases to increase performance:  * SpanTests - DangerousCreateNullObject  * SpanTests - DangerousCreateBadLength  * ReadOnlySpanTests - DangerousCreateNullObject  * ReadOnlySpanTests - DangerousCreateBadLength    It was suggested that the Fast and Slow Span implementations should not do the check/throw on null object or negative lengths to speed up creation of the instance of Span/ReadOnlySpan.    That is, these checks should be removed:  ```C#          public static ReadOnlySpan&lt;T&gt; DangerousCreate(object obj, ref T objectData, int length)          {              if (obj == null)                  ThrowHelper.ThrowArgumentNullException(ExceptionArgument.obj);              if (length &lt; 0)                  ThrowHelper.ThrowArgumentOutOfRangeException(ExceptionArgument.length);  ```    Should they be removed?</t>
  </si>
  <si>
    <t>Tests maintaining compat in when Linq Contains uses ICollection&lt;T&gt;.Contains</t>
  </si>
  <si>
    <t xml:space="preserve">cc @stephentoub </t>
  </si>
  <si>
    <t>ExcludeFromCodeCoverageAttribute cannot be applied to assemblies</t>
  </si>
  <si>
    <t xml:space="preserve">We have added `ExcludeFromCodeCoverageAttribute` back into our public API's as part of the .NET Standard 2.0 work. We've been using a local version of this attribute in many of our test assemblies in order to control what shows up in our code coverage reports. The public version we are now exposing does not allow the attribute to be applied to assemblies, so our test assemblies cannot use the public version of the attribute. Test assemblies can continue using the internal version of the attribute, but then we get ambiguity warnings from the compiler, which we need to suppress.    We could potentially just allow the .NET Core version of the attribute to be applied to assemblies, even though the .NET Framework version doesn't allow it.    @weshaggard </t>
  </si>
  <si>
    <t>Use static configurations for building a vertical</t>
  </si>
  <si>
    <t xml:space="preserve">Disables the dynamic determination of groups and uses the static configuration files produced by src\Tools.    /cc @weshaggard @ericstj </t>
  </si>
  <si>
    <t>Temporarily disable package publishing</t>
  </si>
  <si>
    <t>This is currently breaking official builds in the branch because we don't  produce the correct set of packages from the build right now.    This will (hopefully) get the official build clean and we can rever this  once we have packages being built again.</t>
  </si>
  <si>
    <t>Vertical build from source cleanup tasks</t>
  </si>
  <si>
    <t>Post PR (https://github.com/dotnet/corefx/pull/14171) cleanup tasks  - [x] Enable building System.Private.Xml.Linq  - [x] Enable building System.Runtime.Serialization.Formatters  - [x] Enable building System.Threading.Overlapped  - [x] Eliminate duplication between src\ref.builds, src\src.builds and GatherProjectsForVerticalBuild in buildvertical.targets  - [x] eliminate duplication in buildvertical.props  - [x] Fix Property / Item names and general code cleanup in buildvertical.targets  - [x] Output binaries to spec location  - [x] Properly derive BuildConfiguration (currently hard-coded to `netcoreapp1.1-$(OS)`  - [ ] System.runtime.InteropServices.RuntimeInformation, investigate the GeneratePlatformNotSupportedAssembly Condition which I've temporarily disabled  - [x] Enable building System.Runtime.CompilerServices.Unsafe.ilproj  - [x] Move TargetsOS properties into Configurations.props?  - [x] Cleanup all the duplicated definitions for AnnotateProjectsWithConfiguration (currently in buildvertical.targets, dir.targets, dir.traversal.targets)  - [ ] Programmatically determine References for Unix  - [x] Ignored references to System.Threading.Overlapped and System.Runtime.Serialization.Formatters in Microsoft.Private.CoreFx.NetCoreApp package, re-enable after building those references again.  - [x] ref\System.Runtime.Extensions configurations are currently set to netstandard1.7 because netcoreapp1.1 was failing to build, fix the build and add netcoreapp1.1 to the configurations.</t>
  </si>
  <si>
    <t>Updating CoreClr dependencies to servicing-24814-01</t>
  </si>
  <si>
    <t>After upgrading NetStandard.Library from 1.6.0 to 1.6.1, getting FileLoadException.</t>
  </si>
  <si>
    <t xml:space="preserve">After upgrading my library's  dependency on NetStandard.Library from 1.6.0 to 1.61, my unit tests fail:   System.IO.FileLoadException: Could not load file or assembly 'System.Net.Sockets, Version=4.1.0.0, Culture=neutral, PublicKeyToken=b03f5f7f11d50a3a' or one of its dependencies. The located assembly's manifest definition does not match the assembly reference.    My library's json:  {    "supports": {},    "dependencies": {      "Microsoft.Extensions.Logging": "1.1.0",      "Microsoft.NETCore.Portable.Compatibility": "1.0.1",      "NETStandard.Library": "1.6.1",      "Portable.BouncyCastle": "1.8.1.2",      "StyleCop.Analyzers": "1.0.0",      "System.Threading.Tasks.Dataflow": "4.7.0"    },    "frameworks": {      "netstandard1.3": {}    }  }    My unit test's json:  {    "dependencies": {},    "frameworks": {      ".NETFramework,Version=v4.6.1": {}    },    "runtimes": {      "win": {},      "win-x86": {},      "win-x64": {},      "win-arm": {}    }  }    The full project is at https://github.com/convertersystems/opc-ua-client.    thanks, Andrew    ps: Projects that use this library from a package work just fine. It's just the solution's unit tests with a problem. </t>
  </si>
  <si>
    <t>Time to revisit need to register code pages provider?</t>
  </si>
  <si>
    <t xml:space="preserve">I'm working on localization of dotnet/cli itself and I hit an issue where csc on .NET Core on Windows can give me garbled text if I'm on a non English machine with corresponding satellite assemblies present.     The root cause is https://github.com/dotnet/corefx/issues/10054. I'm going to have to ensure that msbuild, cli, and roslyn all call Encoding.RegisterProvider(CodePagesEncodingProvider.Instance) before outputting anything to the console in non-English locales.    I'm concerned that this pain point for .NET Core on Windows is not worth the benefit of making the code page data "optional". I say optional in quotes because the shared framework carries System.Text.Encoding.CodePages.dll and if I publish a standalone .NET Core app with our tools and the usual steps, System.Text.Encoding.CodePages is copied in to my app folder. Is anyone actually getting the benefit of not having System.Text.Encoding.CodePages?    Given the high likelihood of System.Text.Encoding.CodePages.dll being present in practice, could System.Console light-up on it somehow? i.e. If it's there next to System.Console.dll, then use it regardless of whether register has been called whenever the console code page is not UTF8  and text outside ASCII range is written?    @terrajobst @tarekgh @karelz     FYI @piotrpMSFT @cdmihai @jaredpar  </t>
  </si>
  <si>
    <t>Update projects to netcoreapp2.0 / netstandard2.0 / net461</t>
  </si>
  <si>
    <t>We need to update our projects to build against these new monikers and package as the same.      Since netstandard2.0 is supported by net461 most desktop builds should be targeting this version rather than net463.</t>
  </si>
  <si>
    <t>Add IsEmpty property to ArraySegment&lt;T&gt;</t>
  </si>
  <si>
    <t>ArraySegment  can be created as empty by using `default(ArraySegment&lt;T&gt;)` or using `ArraySegment&lt;T&gt;.Empty` property. If we try execute any operation on such segment then it will throw invalid operation exception. To protect from calling such operations I suggest to add `IsEmpty` property to `ArraySegment`. Also most operation do nothing if segment has zero length. And user code can use `IsEmpty` property to improve performance for empty segment.  As additional, structures `Span` and `ReadOnlySpan` have `IsEmpty` properties already.    ```cs  namespace System  {      public struct ArraySegment&lt;T&gt;      {          public bool IsEmpty =&gt; Count == 0;      }  }  ```</t>
  </si>
  <si>
    <t>Packages threw exception '[Error 267] The directory name is invalid' &amp; '[Error 2] The system cannot find the file specified'</t>
  </si>
  <si>
    <t>No results generated.    For win8 &amp; win7: [Error 267] The directory name is invalid'   ```  2016-12-14 03:11:58,546: WARNING: proc(37): run_and_log_output: Could not find C:\dotnetbuild\work\6e004e14-ed1e-4b54-97ec-08d5c930039a\Work\7beb0736-c746-4508-9354-7277b7be03a8\Unzip\RunTests.cmd on disk.  Execution may fail.  2016-12-14 03:11:58,551: ERROR: logs(86): _log_uncaught_exception: Unhandled error: [Error 2] The system cannot find the file specified  ['  File "C:\\dotnetbuild\\work\\6e004e14-ed1e-4b54-97ec-08d5c930039a\\Payload\\RunnerScripts\\scriptrunner\\scriptrunner.py", line 91, in &lt;module&gt;\n    sys.exit(main())\n', '  File "C:\\dotnetbuild\\work\\6e004e14-ed1e-4b54-97ec-08d5c930039a\\Payload\\RunnerScripts\\scriptrunner\\scriptrunner.py", line 87, in main\n    return command_main(_main, [\'script=\'], args)\n', '  File "C:\\dotnetbuild\\scripts\\helix\\cmdline.py", line 47, in command_main\n    return main_method(settings, optlist, args)\n', '  File "C:\\dotnetbuild\\work\\6e004e14-ed1e-4b54-97ec-08d5c930039a\\Payload\\RunnerScripts\\scriptrunner\\scriptrunner.py", line 44, in _main\n    env=None\n', '  File "C:\\dotnetbuild\\scripts\\helix\\proc.py", line 46, in run_and_log_output\n    shell=False)\n', '  File "C:\\Python\\lib\\subprocess.py", line 710, in __init__\n    errread, errwrite)\n', '  File "C:\\Python\\lib\\subprocess.py", line 958, in _execute_child\n    startupinfo)\n']  2016-12-14 03:11:58,555: INFO: azure_storage(199): _upload: Uploading single blob: '4e0759f44fa245fc84ec7861ab2fe091.log'  2016-12-14 03:11:59,009: INFO: saferequests(90): request_with_retry: Response complete with status code '201'    ```    For win10: [Error 2] The system cannot find the file specified  ```  2016-12-14 03:18:59,398: WARNING: proc(37): run_and_log_output: Could not find C:\dotnetbuild\work\d15e87c1-82b1-40b9-a105-2832e5527c53\Work\53280074-1a02-42e9-896a-59d31484f86e\Unzip\RunTests.cmd on disk.  Execution may fail.  2016-12-14 03:18:59,398: ERROR: logs(86): _log_uncaught_exception: Unhandled error: [Error 2] The system cannot find the file specified  ['  File "C:\\dotnetbuild\\work\\d15e87c1-82b1-40b9-a105-2832e5527c53\\Payload\\RunnerScripts\\scriptrunner\\scriptrunner.py", line 91, in &lt;module&gt;\n    sys.exit(main())\n', '  File "C:\\dotnetbuild\\work\\d15e87c1-82b1-40b9-a105-2832e5527c53\\Payload\\RunnerScripts\\scriptrunner\\scriptrunner.py", line 87, in main\n    return command_main(_main, [\'script=\'], args)\n', '  File "C:\\dotnetbuild\\scripts\\helix\\cmdline.py", line 47, in command_main\n    return main_method(settings, optlist, args)\n', '  File "C:\\dotnetbuild\\work\\d15e87c1-82b1-40b9-a105-2832e5527c53\\Payload\\RunnerScripts\\scriptrunner\\scriptrunner.py", line 44, in _main\n    env=None\n', '  File "C:\\dotnetbuild\\scripts\\helix\\proc.py", line 46, in run_and_log_output\n    shell=False)\n', '  File "C:\\Python\\lib\\subprocess.py", line 710, in __init__\n    errread, errwrite)\n', '  File "C:\\Python\\lib\\subprocess.py", line 958, in _execute_child\n    startupinfo)\n']  2016-12-14 03:18:59,398: INFO: azure_storage(199): _upload: Uploading single blob: 'f7e71ee5ee4f4089bfeffc987e84636d.log'    ```    Details:  https://mc.dot.net/#/product/netcore/master/source/official~2Fcorefx~2Fmaster~2F/type/test~2Ffunctional~2Fcli~2F/build/20161214.01/workItem/Packages    Build : Master - 20161214.01 (Core Tests)  Failing configurations: Win81, Win7 &amp; Win10</t>
  </si>
  <si>
    <t>Test failure: System.Net.Security.Tests.ServerAllowNoEncryptionTest/ServerAllowNoEncryption_ClientRequireEncryption_ConnectWithEncryption</t>
  </si>
  <si>
    <t>Opened on behalf of @jiangzeng  The test `System.Net.Security.Tests.ServerAllowNoEncryptionTest/ServerAllowNoEncryption_ClientRequireEncryption_ConnectWithEncryption` has failed.  System.IO.IOException : Authentication failed because the remote party has closed the transport stream.          Stack Trace:             at System.Net.Security.SslState.StartReadFrame(Byte[] buffer, Int32 readBytes, AsyncProtocolRequest asyncRequest)        at System.Net.Security.SslState.PartialFrameCallback(AsyncProtocolRequest asyncRequest)     --- End of stack trace from previous location where exception was thrown ---        at System.Runtime.ExceptionServices.ExceptionDispatchInfo.Throw()        at System.Net.Security.SslState.EndProcessAuthentication(IAsyncResult result)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at System.Net.Security.Tests.ServerAllowNoEncryptionTest.&lt;ServerAllowNoEncryption_ClientRequireEncryption_ConnectWithEncryption&gt;d__3.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61214.01 (Core Tests) Failing configurations: - Windows.10.Amd64   - AnyCPU-Release  Details: https://mc.dot.net/#/product/netcore/master/source/official~2Fcorefx~2Fmaster~2F/type/test~2Ffunctional~2Fcli~2F/build/20161214.01/workItem/System.Net.Security.Tests/analysis/xunit/System.Net.Security.Tests.ServerAllowNoEncryptionTest~2FServerAllowNoEncryption_ClientRequireEncryption_ConnectWithEncryption</t>
  </si>
  <si>
    <t>Test failure: System.Threading.Tasks.Dataflow.Tests.ActionBlockTests/TestFaulting</t>
  </si>
  <si>
    <t>Opened on behalf of @jiangzeng  The test `System.Threading.Tasks.Dataflow.Tests.ActionBlockTests/TestFaulting` has failed.  Assert.Equal() Failure     Expected: 0     Actual:   1          Stack Trace:             at System.Threading.Tasks.Dataflow.Tests.ActionBlockTests.&lt;TestFaulting&gt;d__14.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61214.01 (Core Tests) Failing configurations: - Suse.132.Amd64   - AnyCPU-Release  Details: https://mc.dot.net/#/product/netcore/master/source/official~2Fcorefx~2Fmaster~2F/type/test~2Ffunctional~2Fcli~2F/build/20161214.01/workItem/System.Threading.Tasks.Dataflow.Tests/analysis/xunit/System.Threading.Tasks.Dataflow.Tests.ActionBlockTests~2FTestFaulting</t>
  </si>
  <si>
    <t>Fixed error in example code</t>
  </si>
  <si>
    <t>Span: Create Span from IntPtr</t>
  </si>
  <si>
    <t>(ReadOnly)Span\&lt;T&gt; is designed so that it can point to native memory. So far, native memory is typically represented by a SafeHandle (e.g., SafeMemoryMappedViewHandle) or an IntPtr (e.g., as returned by Marshal.AllocHGlobal). It will probably a common use case to create a (ReadOnly)Span\&lt;byte&gt; from these.    *Proposal:*    Add a constructor overload that accepts an IntPtr and a length:    ```diff    public struct Span&lt;T&gt;    {  +     public Span(IntPtr pointer, int length) { ... }      public struct ReadOnlySpan&lt;T&gt;    {  +     public ReadOnlySpan(IntPtr pointer, int length) { ... }  ```    *Example Usage 1:*    ```csharp  int length = 4096;  SafeHandle handle = VirtualAlloc(IntPtr.Zero, new IntPtr(length), 0x3000, 0x04);    bool addedRef = false;  try  {      handle.DangerousAddRef(ref addedRef);      MyMethod(new Span&lt;byte&gt;(handle.DangerousGetHandle(), length));  }  finally  {      if (addedRef)      {          handle.DangerousRelease();      }  }  ```    *Example Usage 2:*    ```csharp  int length = 512;    IntPtr hglobal = Marshal.AllocHGlobal(length);  try  {      MyMethod(new Span&lt;byte&gt;(hglobal, length));  }  finally  {      Marshal.FreeHGlobal(hglobal);  }  ```    There is currently a constructor overload that accepts a void* and a length, and an IntPtr can of course easily be converted to a void* using the IntPtr.ToPointer method. However, this requires `&lt;AllowUnsafeBlocks&gt;true&lt;/AllowUnsafeBlocks&gt;` and is the only instance in the API surface where an `unsafe` code block is required. It would be nice if spans could be used without `unsafe` code blocks. IMHO requiring `unsafe` when working with native memory doesn't really make things safer since there are already methods like Marshal.ReadInt32 that can be used to read or write arbitrary native memory through an IntPtr.</t>
  </si>
  <si>
    <t>Update S.L.E to compile when NO_FEATURE_STATIC_DELEGATE and FEATURE_MAKE_RUN_METHODS are defined</t>
  </si>
  <si>
    <t>Remove enum â†’ underlying unwrapping in expression instruction ctors</t>
  </si>
  <si>
    <t>Incorrect (should be `type.GetNonNullableType().GetTypeInfo().IsEnum ? Enum.GetUnderlyingType(type.GetNonNullableType()) â€¦` to work consistently), unreachable in most cases, and has no effect on the subsequent calls `GetTypeCode()` anyway (as shown by it not being an error when it hits that incorrect point).    @bartdesmet I'm generally keeping away from the `Instruction` classes while you do your templating, but I think this case might help, as there's a bit less difference between different instruction types after it, but if it's conflicting with you I can hold back on it.</t>
  </si>
  <si>
    <t>EntryPointNotFoundException on .NET Core on Linux</t>
  </si>
  <si>
    <t xml:space="preserve">I want to prepare a wrapper library for a 3rd party library on linux    I've created 2 simple functions, and from another C++ program they execute without a problem    also .. I've tried to use system library (libc) and it works without issues:    [System.Runtime.InteropServices.DllImport("libc")]  public static extern int puts(string str);    puts("some test string"); // &lt;- this works    however, when I try to use my 2 simple function from my wrapper library, I'm getting EntryPointNotFoundException exception    here is the code:    [System.Runtime.InteropServices.DllImport("mywrapper")]  public static extern void TestFunc1();  [System.Runtime.InteropServices.DllImport("mywrapper")]  public static extern string TestFunc2();    Unhandled Exception: System.EntryPointNotFoundException: Unable to find an entry point named 'TestFunc1' in DLL 'mywrapper'.    the library is found, and from C++ these two functions just work  also ... a DLLImport puts(const char *) works in .NET Core    only my library has this problem    any ideas ?  </t>
  </si>
  <si>
    <t>Linq Cast&lt;T&gt; does not call cast overloads</t>
  </si>
  <si>
    <t xml:space="preserve">Consider the following classes:    ```cs  public class A  {   public int Va { get; set; }     public static implicit operator B(A a)   {    return new B { Vb = (long)a.Va };   }  }    public class B  {   public long Vb { get; set; }  }  ```    Class `A` has an overload to convert `A` into `B`.    Now imagine we have a collection of `A`:    ```cs  var list = new List&lt;A&gt;()  {   new A { Va = 1 },   new A { Va = 2 }  };  ```    If we wanted to cast this list to `B`, one would assume to use `list.Cast&lt;B&gt;().ToList()`.  However, we are met with `InvalidCastException: Unable to cast object of type 'A' to type 'B'.`    It seems that the source of this error is [from here](https://github.com/dotnet/corefx/blob/master/src/System.Linq/src/System/Linq/Cast.cs#L51) where `CastIterator` iterates over each item as `object`.  By changing this to `dynamic`, `.Cast&lt;TResult&gt;()` works as expected with overloaded operators.    Is this an acceptable PR to make, or is there a reason behind using `object` where `dynamic` would appear to provide more functionality?    </t>
  </si>
  <si>
    <t>[dev/eng] Update build-test.cmd/sh so that it starts building and executing tests</t>
  </si>
  <si>
    <t>As part of this work, we should also update `netci.groovy` script so that we add a step of running build-tests.cmd/sh after running build.cmd</t>
  </si>
  <si>
    <t>Clean-up the batch restore and project.json generation stuff</t>
  </si>
  <si>
    <t xml:space="preserve">We removed the batch restore and project.json generation targets from build.proj (https://github.com/dotnet/corefx/pull/14476) but we have some more clean-up to do. In particular we need to clean-up config.json. We also have a bunch of stuff in BuildTools in this area that we should go in and clean out.    cc @chchosta @karajas </t>
  </si>
  <si>
    <t>Updating CoreClr dependencies to servicing-24814-02</t>
  </si>
  <si>
    <t>Updating CoreClr dependencies to servicing-24814-03</t>
  </si>
  <si>
    <t>Make System.Net tests reliable</t>
  </si>
  <si>
    <t>We have lots of test failures. It is not efficient to track them in individual issues. This one tracks them all, until we are near-clean.</t>
  </si>
  <si>
    <t>Enable OOB / netstandard-based packages in dev/eng</t>
  </si>
  <si>
    <t>We've disabled all the package builds.  We need to re-enable them once we decide on the workflow for building their contents.</t>
  </si>
  <si>
    <t>Dictionary.GetValueOrDefault</t>
  </si>
  <si>
    <t>With dictionaries of class-types it is often desirable and expected to return null for a non-existent key.  Close https://github.com/dotnet/corefx/issues/3482</t>
  </si>
  <si>
    <t>Fixes #14517's merge conflict.</t>
  </si>
  <si>
    <t>Clean up tests.targets, bring it more in line with old tests.targets</t>
  </si>
  <si>
    <t xml:space="preserve">This fixes a couple of issues with tests.targets. I had initially cut some stuff out of the old version, and brought some of it back here. Namely, this stuff wasn't working but now is:    * Test semaphore file  * testresults.xml in the right folder  * Supplemental test data being copied properly    Stuff that still needs to be hooked up:    * Code Coverage  * Performance Tests    @joperezr </t>
  </si>
  <si>
    <t>Update resolve contract</t>
  </si>
  <si>
    <t>cc @chcosta @ericstj     This removes the contract project references and instead resolves from the targeting pack. You can look at the individual commits to see the exact changes.</t>
  </si>
  <si>
    <t>[1.0.x] Porting serialization fix to release branch and configuring it to build the two libs that we need to service for UWP</t>
  </si>
  <si>
    <t>@gkhanna79, @ericstj @yizhang82 , PTAL</t>
  </si>
  <si>
    <t>Reflection should check mscorlib for types</t>
  </si>
  <si>
    <t xml:space="preserve">In NetFX `Type.GetType()` would find types that weren't fully qualified in mscorlib. Now that we're going to ship the mscorlib facade we should probably mimic that behavior.    See the following discussion: https://github.com/dotnet/corefx/pull/14498#discussion_r92474847    @weshaggard, @ericstj   </t>
  </si>
  <si>
    <t>Facades need packaged.</t>
  </si>
  <si>
    <t xml:space="preserve">`System.dll` and others aren't currently part of the packages.    @weshaggard, @ericstj </t>
  </si>
  <si>
    <t>Port System.Runtime.Caching to .NET Core</t>
  </si>
  <si>
    <t>In attempting to convert some libs to .NET Core for use in where .NET Core is growing (e.g., AWS Lambdas), I'm blocked on System.Runtime.Caching components or an equivalent.</t>
  </si>
  <si>
    <t>System.Threading.Overlapped OverlappedTests.PropertyTest1 failed in CI</t>
  </si>
  <si>
    <t>Example failure log: https://ci.dot.net/job/dotnet_corefx/job/master/job/windows_nt_release_prtest/1435/consoleFull#-162473832179fe3b83-f408-404c-b9e7-9207d232e5fc    ```  15:39:37      OverlappedTests.PropertyTest1 [FAIL]  15:39:37         Assert.Equal() Failure  15:39:37   Finished:    System.Threading.AccessControl.Tests  15:39:37     15:39:37         Expected: 2  15:39:37         Actual:   0  15:39:37         Stack Trace:  15:39:37   === TEST EXECUTION SUMMARY ===  15:39:37            D:\j\workspace\windows_nt_re---37265eab\src\System.Threading.Overlapped\tests\OverlappedTests.cs(40,0): at OverlappedTests.PropertyTest1()  ```</t>
  </si>
  <si>
    <t>Move IdentityHelper &amp; tests to common</t>
  </si>
  <si>
    <t>Had originally created this code for IsolatedStorage, needed to use it in Configuration as well. Just factoring it into common.</t>
  </si>
  <si>
    <t>Avoid unintended test runs and errors</t>
  </si>
  <si>
    <t>* Skip test runs where doesn`t have test cases for certain target, and generate errors with exit code 127.</t>
  </si>
  <si>
    <t>Span: Fix array variance checks in slow Span</t>
  </si>
  <si>
    <t>Related to PR #14262 where the test got removed.    - The test should be renamed to something like CtorVariantArrayType since the type is not wrong.  - The test should confirm that the operation is succeeding, i.e. a ReadOnlySpan instance gets created successfully rather than checking that the method fails and throws.    https://github.com/dotnet/corefx/pull/14262#discussion_r92521521</t>
  </si>
  <si>
    <t>Make Test projects compile against the Targeting pack. (3/3 of the work)</t>
  </si>
  <si>
    <t xml:space="preserve">Fixes #14350     cc: @weshaggard @ericstj @mellinoe @karajas </t>
  </si>
  <si>
    <t>Update Buildtools to 1.0.27-prerelease-01115-01</t>
  </si>
  <si>
    <t xml:space="preserve">/cc @MattGal </t>
  </si>
  <si>
    <t>Test failure: System.Security.Cryptography.X509Certificates.Tests.ChainTests/VerifyWithRevocation</t>
  </si>
  <si>
    <t>Opened on behalf of @jiangzeng  The test `System.Security.Cryptography.X509Certificates.Tests.ChainTests/VerifyWithRevocation` has failed.  Offline Chain Built Validly     Expected: True     Actual:   False          Stack Trace:             at System.Security.Cryptography.X509Certificates.Tests.ChainTests.VerifyWithRevocation() Build : Master - 20161214.02 (Core Tests) Failing configurations: - Fedora.23.Amd64   - AnyCPU-Release  Details: https://mc.dot.net/#/product/netcore/master/source/official~2Fcorefx~2Fmaster~2F/type/test~2Ffunctional~2Fcli~2F/build/20161214.02/workItem/System.Security.Cryptography.X509Certificates.Tests/analysis/xunit/System.Security.Cryptography.X509Certificates.Tests.ChainTests~2FVerifyWithRevocation</t>
  </si>
  <si>
    <t>Add XML docs to some Linq iterators</t>
  </si>
  <si>
    <t>This PR adds XML comment documentation to many of the manual (class-based) iterators we have in Linq. I have not touched the `IGrouping` / `IOrderedEnumerable` related stuff because I haven't used that API too much yet.    @JonHanna @stephentoub PTAL</t>
  </si>
  <si>
    <t>[linux/arm32] Add Xenial (Ubuntu 16.04) rootfs support for cross build</t>
  </si>
  <si>
    <t xml:space="preserve">We need to keep supported ROOTFS in sync across CoreCLR, CoreFX and Core-Setup.    CoreCLR supports Ubuntu 16.04 (https://github.com/dotnet/coreclr/blob/master/cross/build-rootfs.sh#L7) and so does Core-Setup (https://github.com/dotnet/core-setup/blob/master/cross/build-rootfs.sh#L7).      However, coreFX does not (https://github.com/dotnet/corefx/blob/master/cross/build-rootfs.sh#L7).     CC @janvorli @kouvel </t>
  </si>
  <si>
    <t>callback from native linux library (.so) of .NET core managed function - problem</t>
  </si>
  <si>
    <t xml:space="preserve">I want to callback a method in C# code (.NET Core) from C++ code in my .so library on Linux    when I execute a callback from this function, all works fine:    ```  extern "C" void TestCallback()  {   fnSimpleCallback(); // fnSimpleCallback is saved callback function pointer  }  ```    however, when I try to execute a callback from a thread (std::thread), it either crashes or does nothing    here is the code:  ```  extern "C" void StartTestThread()  {   std::thread thread(call_from_thread);   thread.detach();  }  ```    ```  void call_from_thread() {   std::cout &lt;&lt; "sleeping for 5 sec ... " &lt;&lt; std::flush ;   usleep(5000000);   std::cout &lt;&lt; " ... after sleep trying to callback from new thread .. " &lt;&lt; (void *)fnCallback &lt;&lt; std::endl;     if (nullptr != fnSimpleCallback)    fnSimpleCallback(); // does nothing  }  ```    ======================    here is the C# code:     ```          static IntPtr p_fnSimpleCallback;          static System.Runtime.InteropServices.GCHandle gchSimpleCallback;            public static void Main(string[] args)          {                 p_fnSimpleCallback = Marshal.GetFunctionPointerForDelegate&lt;WrapperAPILib.DlgSimpleCallback&gt;(fnSimpleCallback);              gchSimpleCallback = GCHandle.Alloc(p_fnSimpleCallback, GCHandleType.Pinned);                WrapperAPILib.SetSimpleCallback( p_fnSimpleCallback  );                            WrapperAPILib.StartTestThread();                            //Console.WriteLine("Sleeping in Main ...");              //System.Threading.Thread.Sleep( 6000);              //WrapperAPILib.StartTestThread();            Console.ReadKey();  }    ```    as you can notice, I've already tried using GCHandle to keep reference to my delegate alive    when I uncomment subsequent Sleep(6000). the first StartTestThread() correctly executes my callback, but after the Sleep(6000) passes, the second StartTestThread() does nothing  </t>
  </si>
  <si>
    <t>The documentation for Enumerable.Intersect is incorrect about the order of iteration</t>
  </si>
  <si>
    <t>[The MSDN documentation for `Enumerable.Intersect`](https://msdn.microsoft.com/en-us/library/bb460136(v=vs.110).aspx) says:    &gt; When the object returned by this method is enumerated, Intersect\&lt;TSource&gt; enumerates *first*, collecting all distinct elements of that sequence. It then enumerates *second*, marking those elements that occur in both sequences. Finally, the marked elements are yielded in the order in which they were collected.    Consider this program:    ```c#  using System;  using System.Collections.Generic;  using System.Linq;    class Program  {      static void Main()      {          foreach (int i in First().Intersect(Second()))          {              Console.WriteLine($"Got {i}.");          }      }        static IEnumerable&lt;int&gt; First()      {          for (int i = 1; i &lt;= 2; i++)          {              Console.WriteLine($"Yielding {i} from First.");              yield return i;          }      }        static IEnumerable&lt;int&gt; Second()      {          for (int i = 1; i &lt;= 2; i++)          {              Console.WriteLine($"Yielding {i} from Second.");              yield return i;          }      }  }  ```    Given the above description, I would expect the output to be:    ```  Yielding 1 from First.  Yielding 2 from First.  Yielding 1 from Second.  Yielding 2 from Second.  Got 1.  Got 2.  ```    But the actual output (on both .Net Framework and .Net Core) is:    ```  Yielding 1 from Second.  Yielding 2 from Second.  Yielding 1 from First.  Got 1.  Yielding 2 from First.  Got 2.  ```    I believe this is an error in documentation: it should not promise in what order are `first` and `second` enumerated, only in what order are the items yielded from the resulting sequence. For example:    &gt; When the object returned by this method is enumerated, Intersect\&lt;TSource&gt; yields distinct elements occurring in both sequences in the order in which they appear in *first*.</t>
  </si>
  <si>
    <t>Merge duplicate code in WinHttpCertificateHelper.cs with code used in System.Net.Security</t>
  </si>
  <si>
    <t>Merge duplicate code that builds/validates the trusted chain and verifies DNS name matches certificate name:    ```c#  // TODO: Issue #2165. Merge with similar code used in System.Net.Security move to Common/src//System/Net.  public static void BuildChain(      X509Certificate2 certificate,      string hostName,      bool checkCertificateRevocationList,      out X509Chain chain,      out SslPolicyErrors sslPolicyErrors)  {      chain = null;      sslPolicyErrors = SslPolicyErrors.None;        // Build the chain.      chain = new X509Chain();      chain.ChainPolicy.RevocationMode =          checkCertificateRevocationList ? X509RevocationMode.Online : X509RevocationMode.NoCheck;      chain.ChainPolicy.RevocationFlag = X509RevocationFlag.ExcludeRoot;      if (!chain.Build(certificate))      {          sslPolicyErrors |= SslPolicyErrors.RemoteCertificateChainErrors;      }        // Verify the hostName matches the certificate.      unsafe      {          var cppStruct = new Interop.Crypt32.CERT_CHAIN_POLICY_PARA();          cppStruct.cbSize = (uint)Marshal.SizeOf&lt;Interop.Crypt32.CERT_CHAIN_POLICY_PARA&gt;();          cppStruct.dwFlags = 0;            var eppStruct = new Interop.Crypt32.SSL_EXTRA_CERT_CHAIN_POLICY_PARA();          eppStruct.cbSize = (uint)Marshal.SizeOf&lt;Interop.Crypt32.SSL_EXTRA_CERT_CHAIN_POLICY_PARA&gt;();          eppStruct.dwAuthType = Interop.Crypt32.AuthType.AUTHTYPE_CLIENT;                    cppStruct.pvExtraPolicyPara = &amp;eppStruct;            fixed (char* namePtr = hostName)          {              eppStruct.pwszServerName = namePtr;              cppStruct.dwFlags =                   Interop.Crypt32.CertChainPolicyIgnoreFlags.CERT_CHAIN_POLICY_IGNORE_ALL &amp;                  ~Interop.Crypt32.CertChainPolicyIgnoreFlags.CERT_CHAIN_POLICY_IGNORE_INVALID_NAME_FLAG;                                var status = new Interop.Crypt32.CERT_CHAIN_POLICY_STATUS();              status.cbSize = (uint)Marshal.SizeOf&lt;Interop.Crypt32.CERT_CHAIN_POLICY_STATUS&gt;();              if (Interop.Crypt32.CertVerifyCertificateChainPolicy(                      (IntPtr)Interop.Crypt32.CertChainPolicy.CERT_CHAIN_POLICY_SSL,                      chain.SafeHandle,                      ref cppStruct,                      ref status))              {                  if (status.dwError == Interop.Crypt32.CertChainPolicyErrors.CERT_E_CN_NO_MATCH)                  {                      sslPolicyErrors |= SslPolicyErrors.RemoteCertificateNameMismatch;                  }              }              else              {                  // Failure checking the policy. This is a rare error. We will assume the name check failed.                  // TODO: Issue #2165. Log this error or perhaps throw an exception instead.                  sslPolicyErrors |= SslPolicyErrors.RemoteCertificateNameMismatch;              }          }      }  }  ```</t>
  </si>
  <si>
    <t>[dev/eng] Change the way we calculate `IsTestProject`</t>
  </si>
  <si>
    <t>Currently, the way we set the value of `IsTestProject` is by checking if the FileName ends with `Tests.csproj`. This doesn't really apply to all of our test projects, which has forced us to manually set it in all of the test projects where this condition isn't true. We should instead change that logic so that it is set if `/tests/` is part of the path to the project, and this way be consistent with ref and src projects.</t>
  </si>
  <si>
    <t>Add TestNugetRuntimeId to OuterLoop OSX runs</t>
  </si>
  <si>
    <t xml:space="preserve">The most recent OuterLoop OSX runs have been failing on CI: https://ci.dot.net/job/dotnet_corefx/job/master/job/outerloop_osx_debug/.    Looks like the issue is  "Outerloop OSX is using ` [23:21:21.05] Using RuntimeIdentifier = 'osx.10.11-x64' ` which tries to restore for the wrong rid."  Relevant thread: https://github.com/dotnet/corefx/pull/14462    cc: @karajas @weshaggard @joperezr @danmosemsft </t>
  </si>
  <si>
    <t>Update binplacing paths and default BuildConfiguration.</t>
  </si>
  <si>
    <t xml:space="preserve">* These now match the spec, at least for Windows.  * Native shims are now binplaced to a location that corresponds to the spec'd location. We will need to make sure this location stays consistent between the two build systems.  * We are still using "netcoreapp1.1" as the default TargetGroup. Eventually this should just be "netcoreapp", but we need to modify all of the projct files to make that change.    @weshaggard @joperezr @ericstj </t>
  </si>
  <si>
    <t>Initial set of work for building external dependencies</t>
  </si>
  <si>
    <t>This adds an external folder with some basic infrastructure to  template project.json files by TFM and RID so that we can only  restore the set that we actually need.    Updates our configuration generation to add RuntimeOS and ArchGroup  so we can use those to build up a NugetRuntimeIdentifier for using  to restore the builds.    cc @ericstj @mellinoe @joperezr @chcosta</t>
  </si>
  <si>
    <t>Support ISerializable in ReflectionOnly mode.</t>
  </si>
  <si>
    <t xml:space="preserve">Enable DataContractSerializer and DataContractJsonSerializer to support ISerializable types in ReflectionOnly mode.    Fix #13071   </t>
  </si>
  <si>
    <t>Updating CoreClr dependencies to servicing-24816-01</t>
  </si>
  <si>
    <t>Test failure: System.Net.Security.Tests failed with 'Xunit.Sdk.TrueException'</t>
  </si>
  <si>
    <t>Opened on behalf of @jiangzeng  The test `System.Net.Security.Tests.SslStreamStreamToStreamTest_Async/SslStream_StreamToStream_Write_ReadByte_Success` has failed.  Handshake completed.     Expected: True     Actual:   False          Stack Trace:             at System.Net.Security.Tests.SslStreamStreamToStreamTest.SslStream_StreamToStream_Write_ReadByte_Success() Build : Master - 20161215.04 (Core Tests) Failing configurations: - OSX.1011.Amd64   - AnyCPU-Release  Failed tests; System.Net.Security.Tests.SslStreamStreamToStreamTest_Async\SslStream_StreamToStream_Write_ReadByte_Success System.Net.Security.Tests.SslStreamStreamToStreamTest_BeginEnd\SslStream_StreamToStream_LargeWrites_Sync_Success System.Net.Security.Tests.SslStreamStreamToStreamTest_Sync\SslStream_StreamToStream_Successive_ClientWrite_WithZeroBytes_Success   Details: https://mc.dot.net/#/product/netcore/master/source/official~2Fcorefx~2Fmaster~2F/type/test~2Ffunctional~2Fcli~2F/build/20161215.04/workItem/System.Net.Security.Tests/analysis/xunit/System.Net.Security.Tests.SslStreamStreamToStreamTest_Async~2FSslStream_StreamToStream_Write_ReadByte_Success</t>
  </si>
  <si>
    <t>[WIP] Add async File.ReadAll*, File.AppendAll* and File.WriteAll</t>
  </si>
  <si>
    <t>Fixes #11220    Not currently done: Versioning of new API. Should this be `#netstardard1.7`?</t>
  </si>
  <si>
    <t>packageIndex update for ubuntu-16.04-arm</t>
  </si>
  <si>
    <t>packageIndex update for ubuntu-16.04-arm    This patch relate to https://github.com/dotnet/core-setup/issues/725    Signed-off-by: chunseok lee &lt;chunseok.lee@samsung.com&gt;</t>
  </si>
  <si>
    <t>[Release/1.1.0] Bump the version of the packages</t>
  </si>
  <si>
    <t>NegotiateStream on UWP (WCF Windows authentication over NetTcp)</t>
  </si>
  <si>
    <t>Trying to communicate with a WCF service from a UWP app using `NetTcpBinding` and Windows authentication will throw a `System.PlatformNotSupportedException`. The binding is defined like this:    ```c#     NetTcpBinding binding = new NetTcpBinding();     binding.Security.Mode = SecurityMode.Transport;     binding.Security.Transport.ClientCredentialType = TcpClientCredentialType.Windows;  ```    The exception will be thrown when trying to invoke any method on the endpoint's interface:  ```c#     var ep = new EndpointAddress("net.tcp://myhost:8733/aaa/MyService");     var factory = new ChannelFactory&lt;IMyServicee&gt;(binding, ep);     var service = factory.CreateChannel();       var result = service.AnyMethod();       // &lt;-- this will throw  ```  Thanks  /Thomas</t>
  </si>
  <si>
    <t>Faster first element of LINQ methods</t>
  </si>
  <si>
    <t>I have deleted these contents (and some of my initial comments) because of being partially faulty and misleading regarding the performance improvements which might be achieved by relying on the proposed methodology.    In any case, you can find below two comments including a descriptive enough summary and code (+ conclusions), respectively.</t>
  </si>
  <si>
    <t>Updating CoreClr dependencies to servicing-24816-02</t>
  </si>
  <si>
    <t>Failures in TextWriter and StreamWriter to handle null inputs to WriteLineAsync</t>
  </si>
  <si>
    <t>If null is passed to `TextWriter.WriteLineAsync(char[])` it will produce no effect. By analogy to the non-async method it should write a newline as if `TextWriter.WriteLineAsync()` had been called.    If null is passed to `StreamWriter.WriteLineAsync(string)` it will throw a `NullReferenceException` or fail an assertion in Debug. Likewise it should behave as if `StreamWriter.WriteLine()` had been called.</t>
  </si>
  <si>
    <t>Handle null inputs to WriteLineAsync correctly.</t>
  </si>
  <si>
    <t>Fixes #14563</t>
  </si>
  <si>
    <t>Using Win32Exception with out of box netstandard1.3 project causes FileNotFoundException</t>
  </si>
  <si>
    <t>Am I doing something incorrect? I was not sure if this is the same problem as the other problems I've had with netstandard. Just by luck, every single one of my forays into netstandard have failed with this same type of issue. I have great confidence that it's just me and these will all be fixed by VS2017's RTM.     * Create a new .NET Standard library targeting `netstandard1.3`.   * Create a static method `Class1.DoWork()` that throws `new Win32Exception()`.   * Add a .NET Framework console app targeting `net462`   * In Program.cs, call `Class1.DoWork()` and add a reference to the library project.   * Run the console app and get:     &gt; System.IO.FileNotFoundException occurred    HResult=0x80070002    Message=Could not load file or assembly 'Microsoft.Win32.Primitives, Version=4.0.1.0, Culture=neutral, PublicKeyToken=b03f5f7f11d50a3a' or one of its dependencies. The system cannot find the file specified.    Source=NetstandardLibrary    StackTrace:     at NetstandardLibrary.Class1.Works() in C:\Users\Joseph\documents\visual studio 2017\Projects\NetstandardOnDesktop\NetstandardLibrary\Class1.cs:line 10     at DesktopConsoleApp.Program.Main(String[] args) in C:\Users\Joseph\documents\visual studio 2017\Projects\NetstandardOnDesktop\DesktopConsoleApp\Program.cs:line 9    Is this a binding redirect issue or something? I hope this isn't the way things are intended to be? As long as this type of error exists, can you please maintain a netstandard troubleshooting document with step-by-step guidance for the workaround?     I would hope that scenarios like this would be covered by integration tests.    [Sample solution.](https://github.com/jnm2/misc-codesamples/raw/master/Bug%20reports/.NET/NetStandard%20Win32Exception%20causes%20file%20not%20found.zip)</t>
  </si>
  <si>
    <t>Raise AssemblyLoadContext.Unloading before AppDomain.ProcessExit</t>
  </si>
  <si>
    <t>Currently, the Unloading event just subscribes to the ProcessExit event, so callbacks would be raised in subscription order. Instead, all callbacks for the Unloading event should be invoked before callbacks for the ProcessExit event. The Unloading event on a non-default assembly load context could in the future be raised earlier when the assembly load context is unloaded, so it would make sense to expect all of these events to occur before ProcessExit.    ```c#          Action&lt;int&gt; OnUnloading = i =&gt; Console.WriteLine("Unloading: {0}", i);          Action&lt;int&gt; OnProcessExit = i =&gt; Console.WriteLine("ProcessExit: {0}", i);          AppDomain.CurrentDomain.ProcessExit += (sender, e) =&gt; OnProcessExit(0);          System.Runtime.Loader.AssemblyLoadContext.Default.Unloading += acl =&gt; OnUnloading(0);          AppDomain.CurrentDomain.ProcessExit += (sender, e) =&gt; OnProcessExit(1);          System.Runtime.Loader.AssemblyLoadContext.Default.Unloading += acl =&gt; OnUnloading(1);  ```    Current output:  ```  ProcessExit: 0  Unloading: 0  Unloading: 1  ProcessExit: 1  ```    Expected output:  ```  Unloading: 0  Unloading: 1  ProcessExit: 0  ProcessExit: 1  ```</t>
  </si>
  <si>
    <t>PInvoke for empty function takes over 300 usec - is it normal ?</t>
  </si>
  <si>
    <t xml:space="preserve">extern "C" void TestEmptyFunc()  {  }    [DllImport("wrapperlib.so", EntryPoint = "TestEmptyFunc", ExactSpelling = true)]  public static extern void TestEmptyFunc();    I've measured the time it takes to execute this empty function from .NET Core, and it turns out it takes some considerable time - over 300 usec    Before Empty func 18:23:22.320623  After Empty func 18:23:22.320944    is it normal ?  </t>
  </si>
  <si>
    <t>Consider integration with third party incremental hash algorithms</t>
  </si>
  <si>
    <t>Incremental/stateful hashing was refactored into its own class called [IncrementalHash](https://github.com/dotnet/corefx/blob/master/src/System.Security.Cryptography.Algorithms/src/System/Security/Cryptography/IncrementalHash.cs) according to @bartonjs in issue #9442    I think this is a good change, however, the refactoring left out the possibility of integration with third-party stateful (incremental) hash algorithms. The IncrementalHash class is a simple wrapper for the real implementation  [HashProvider](https://github.com/dotnet/corefx/blob/master/src/Common/src/Internal/Cryptography/HashProvider.cs), but users can't implement HashProvider as it is internal, and the IncrementalHash wrapper is not extensible as well.    In good design, I'd want hash algorithms to be exchangeable in an API, which is possible with HashAlgorithm, but not with IncrementalHash or HashProvider. Arguably, most people could take in [HashAlgorithmName](https://github.com/dotnet/corefx/blob/master/src/System.Security.Cryptography.Primitives/src/System/Security/Cryptography/HashAlgorithmName.cs) and give it to IncrementalHash.Create(), but that does not support third party hash algorithm implementations.    I'd propose the API is refactored once more (while IncrementalHash is not widely used), to support integration of third party stateful/incremental hash algorithms.</t>
  </si>
  <si>
    <t>SignatureTypeEncoder missing API for encoding custom modifiers on void*</t>
  </si>
  <si>
    <t>Introduce System.IString interface and implement it on System.String</t>
  </si>
  <si>
    <t>### Proposal  Introduce an interface called ```IString``` in the System namespace. The purpose of the interface is to identify string-like objects and provide a minimal set of methods over them. The native ```System.String``` type should implement this new interface.    ### Motivation  The motivation for this proposal is to allow library authors to implement efficient alternative representations of 'string-like' objects. An ```IString```, therefore, represents the essence of a string: An *immutable*, *finite* sequence of Unicode characters that supports enumeration and random access.    ### Rationale  In code which does heavy text processing, strings are invariably the most frequently allocated type. Many strings are short-lived, but few are "novel". By "novel", I mean that most strings are realized by transforming existing data - they don't spring into existence out of thin air. Some common examples:  1. A substring of an existing string.  2. A concatenation of two or more existing strings or characters.  3. The result of de-serializing a stream via an encoding.    In each of these cases (and many others), since public APIs tend to be built around the ```System.String``` primitive, early realization of the transformations is unavoidable. Both callers and implementors are forced to use the primitive representation, even when it would be inefficient. e.g. Trimming off the last character of a string by creating a substring with length = Length - 1.    By using ```IString``` instead of ```string``` in both the public APIs and internal implementations, library authors have an opportunity to reduce these hard-to-avoid allocations. Indeed, if we had something like this from the beginning in Roslyn, I feel we would have used it extensively.    ### Details  The proposed definition of IString is:    ```C#  namespace System  {      using System.Collections.Generic;        interface IString : IEnumerable&lt;char&gt;      {          char this[int index] { get; }          int Length { get; }      }  }  ```    Note that this definition is very similar to ```System.Collections.Generic.IReadOnlyList&lt;char&gt;``` except:  1. The length property is named ```Length``` instead of ```Count```, and  2. It's easier to type (fewer chars) and discover (lives in the System namespace)    ### Examples  By way of an example for an alternative representation of a string-like thing using ```System.IString```, here is a canonical "SubString" implementation:    ```C#  using System;  using System.Collections;  using System.Collections.Generic;    sealed class SubString : IString  {      private readonly IString _original;      private readonly int _start;      private readonly int _length;        public SubString(IString original, int start, int length)      {          // TODO: Decide whether to throw on invalid start/length or just clamp the values.          _original = original;          _start = start;          _length = length;      }        public char this[int index]      {          get          {              if (index &lt; 0 || index &gt;= _length)              {                  throw new IndexOutOfRangeException(nameof(index));              }                return _original[_start + index];          }      }        public int Length =&gt; _length;        public IEnumerator&lt;char&gt; GetEnumerator()      {          // TODO: If _start is zero, then use the underlying enumerator.          for (int i = 0; i &lt; _length; i++)          {              yield return _original[i + _start];          }      }        IEnumerator IEnumerable.GetEnumerator() =&gt; GetEnumerator();  }  ```    Here is a simpler example of an ```IString``` representing a single ```char```:  ```C#  using System;  using System.Collections;  using System.Collections.Generic;    sealed class CharString : IString  {      private readonly char _ch;        public CharString(char ch)      {          _ch = ch;      }        public char this[int index]      {          get          {              if (index != 0) throw new IndexOutOfRangeException();              return _ch;          }      }        public int Length =&gt; 1;        public IEnumerator&lt;char&gt; GetEnumerator()      {          yield return _ch;      }        IEnumerator IEnumerable.GetEnumerator() =&gt; GetEnumerator();  }  ```  And, finally, here's a wrapper over a char array:  ```C#  using System;  using System.Collections;  using System.Collections.Generic;    sealed class CharArrayWrapper : IString  {      private readonly char[] _array;        public CharArrayWrapper(char[] array)      {          _array = array;      }        public char this[int index] =&gt; _array[index];        public int Length =&gt; _array.Length;        public IEnumerator&lt;char&gt; GetEnumerator() =&gt; (IEnumerator&lt;char&gt;)_array.GetEnumerator();        IEnumerator IEnumerable.GetEnumerator() =&gt; _array.GetEnumerator();  }  ```  ### Comparison with ```IReadOnlyList&lt;char&gt;```  There is an existing proposal, #14336, to add ```IReadOnlyList&lt;char&gt;``` to the set of interfaces implemented by ```System.String```.    While that would be a sufficient alternative, the big downside is that it's harder to type ```System.Collections.Generic.IReadOnlyList&lt;char&gt;```. For code that consumes such strings, one could mitigate that with a using alias, but it doesn't help the public API surface area. Consumers probably already have a using statement for the System.Collections.Generic namespace, but it's still hard to discover, and not immediately obvious to the uninitiated, that ```IReadOnlyList&lt;char&gt;``` is the _'I behave like a string'_ marker. I believe it's only a coincidence that ```IReadOnlyList&lt;char&gt;``` has the exact shape required to be that marker. We'll Ignore, for now, the different ways of spelling 'Length'.    ```IReadOnlyList&lt;char&gt;``` has an advantage, though, because ```char[]``` already implements it. i.e. a ```char[]``` would also be a valid 'string-like' implementation without modification. That would _not_ be the case with ```System.IString```, hence the need for the CharArrayWrapper shown above.    If we're willing to entertain _both_ proposals, then we could redefine ```System.IString``` as:    ```C#  namespace System  {      using System.Collections.Generic;        interface IString : IReadOnlyList&lt;char&gt;      {      }  }  ```  and accept the (mis-)spelling of 'Length' ;-)    ### Limitations  It's hard to come up with a concatenation implementation that performs well in all cases: Do you chain to the left, to the right, or try to keep the 'tree' balanced? However, for specific cases where you're building "compound" strings by concatenation, sometimes a special-purpose object will do. e.g. It's possible to create a custom ```IString``` implementation to represent a fully-qualified type name from its parts while avoiding allocating the final string.    In some cases, it _is_ better to do eager string realization. For example, if you're going to do a lot of random access operations on an ```IString``` that is actually a complex, compound implementation (e.g. a concatenation of a bunch of substrings of a UTF8-encoded text buffer). Advanced library implementations would detect when to switch to a more efficient implementation (e.g. rebalance a tree, or decode the entire UTF8 buffer). For other cases, clients can always use the ```.ToString()``` escape hatch. Certainly, we assume that library authors will strive to make most situations no worse than using ```System.String``` directly.    ### Future  If ```System.IString``` is adopted, there are plenty of places in the Framework where we could/should provide new overloads for methods that currently take ```System.String```. e.g. Serialization, formatting, encoding, path building/parsing).    Of course, none of the performance benefits will be realized if a consumer of an ```IString```-returning API immediately turns around and calls ```.ToString()``` on the result (perhaps in order to call another API which accepts only ```System.String```). Without broad library support, this proposal is likely to falter. We have to start somewhere, though, and, if we're willing to entertain a new interface on ```string```, then I humbly suggest that it has a name that is easy to discover and type.</t>
  </si>
  <si>
    <t>Enable building System.Threading.Overlapped and System.Runtime.Serialization.Formatters</t>
  </si>
  <si>
    <t>Disabled with https://github.com/dotnet/corefx/pull/14489/files because they aren't building with configurations changes.  Need to re-enable these and make sure they are part of building Microsoft.Private.CoreFx.NETCoreApp.pkgproj</t>
  </si>
  <si>
    <t>Span: Enable back the fast span tests after GC correctness work is complete</t>
  </si>
  <si>
    <t>Related to PR #14262 where the tests for fast span were disabled because the GC correctness work has not been done for fast span yet.  https://github.com/dotnet/corefx/pull/14262#issuecomment-267164311    Waiting for issue [#5851](https://github.com/dotnet/coreclr/issues/5851) to be resolved, specifically, JIT - Correctness â€“ proper GC reporting of the special byref field, to re-enable the tests for fast span.</t>
  </si>
  <si>
    <t>Configurations code cleanup</t>
  </si>
  <si>
    <t xml:space="preserve">Some minor code cleanup.  Not moving any files, just cleaning up some of the code.    /cc @weshaggard @ericstj </t>
  </si>
  <si>
    <t>System.IO.FileSystem.Tests fails on my Dev box</t>
  </si>
  <si>
    <t>```XML      &lt;collection total="38" passed="37" failed="1" skipped="0" name="Test collection for System.IO.Tests.FileInfo_Open_fm_fa_fs" time="0.237"&gt;        &lt;test name="System.IO.Tests.FileInfo_Open_fm_fa_fs.FileModeTruncateExisting" type="System.IO.Tests.FileInfo_Open_fm_fa_fs" method="FileModeTruncateExisting" time="0.0045111" result="Pass" /&gt;        &lt;test name="System.IO.Tests.FileInfo_Open_fm_fa_fs.FileShareDeleteExisting" type="System.IO.Tests.FileInfo_Open_fm_fa_fs" method="FileShareDeleteExisting" time="0.0037783" result="Pass" /&gt;        &lt;test name="System.IO.Tests.FileInfo_Open_fm_fa_fs.FileShareOpen" type="System.IO.Tests.FileInfo_Open_fm_fa_fs" method="FileShareOpen" time="0.0040571" result="Fail"&gt;          &lt;failure exception-type="System.IO.IOException"&gt;            &lt;message&gt;&lt;![CDATA[System.IO.IOException : The process cannot access the file 'C:\\Users\\crispop\\AppData\\Local\\Temp\\FileInfo_Open_fm_fa_fs_af1cc3bz.wbf\\FileShareOpen_43' because it is being used by another process.]]&gt;&lt;/message&gt;            &lt;stack-trace&gt;&lt;![CDATA[   at System.IO.FileStream.OpenHandle(FileMode mode, FileShare share, FileOptions options)     at System.IO.FileStream..ctor(String path, FileMode mode, FileAccess access, FileShare share, Int32 bufferSize, FileOptions options)     at System.IO.FileStream..ctor(String path, FileMode mode, FileAccess access, FileShare share)     at System.IO.FileInfo.Open(FileMode mode, FileAccess access, FileShare share)     at System.IO.Tests.FileInfo_Open_fm_fa_fs.CreateFileStream(String path, FileMode mode, FileAccess access, FileShare share) in S:\c1\src\System.IO.FileSystem\tests\FileInfo\Open.cs:line 44     at System.IO.Tests.FileStream_ctor_str_fm_fa_fs.FileShareOpen() in S:\c1\src\System.IO.FileSystem\tests\FileStream\ctor_str_fm_fa_fs.cs:line 56]]&gt;&lt;/stack-trace&gt;          &lt;/failure&gt;        &lt;/test&gt;    ```    After the test ran (and failed):    ```  C:\WINDOWS\system32&gt;\sysint\handle.exe C:\\Users\\crispop\\AppData\\Local\\Temp\\FileInfo_Open_fm_fa_fs_af1cc3bz.wbf\\FileShareOpen_43    Nthandle v4.1 - Handle viewer  Copyright (C) 1997-2016 Mark Russinovich  Sysinternals - www.sysinternals.com    No matching handles found.  ```    Flighted Windows Build: 14994</t>
  </si>
  <si>
    <t>System.Security.Cryptography.Cng.Tests and System.Security.Cryptography.X509Certificates failing on my Dev box</t>
  </si>
  <si>
    <t>Common theme: The buffer supplied to a function was too small    ```xml      &lt;collection total="8" passed="4" failed="4" skipped="0" name="Test collection for System.Security.Cryptography.Rsa.Tests.EncryptDecrypt" time="0.374"&gt;        &lt;test name="System.Security.Cryptography.Rsa.Tests.EncryptDecrypt.LargeKeyCryptRoundtrip" type="System.Security.Cryptography.Rsa.Tests.EncryptDecrypt" method="LargeKeyCryptRoundtrip" time="0.1166504" result="Fail"&gt;          &lt;failure exception-type="Internal.Cryptography.CryptoThrowHelper+WindowsCryptographicException"&gt;            &lt;message&gt;&lt;![CDATA[Internal.Cryptography.CryptoThrowHelper+WindowsCryptographicException : The buffer supplied to a function was too small]]&gt;&lt;/message&gt;            &lt;stack-trace&gt;&lt;![CDATA[   at System.Security.Cryptography.RSACng.EncryptOrDecrypt(SafeNCryptKeyHandle key, Byte[] input, AsymmetricPaddingMode paddingMode, Void* paddingInfo, EncryptOrDecryptAction encryptOrDecrypt)     at System.Security.Cryptography.RSACng.EncryptOrDecrypt(Byte[] data, RSAEncryptionPadding padding, EncryptOrDecryptAction encryptOrDecrypt)     at System.Security.Cryptography.RSACng.Encrypt(Byte[] data, RSAEncryptionPadding padding)     at System.Security.Cryptography.Rsa.Tests.EncryptDecrypt.LargeKeyCryptRoundtrip() in S:\c1\src\Common\tests\System\Security\Cryptography\AlgorithmImplementations\RSA\EncryptDecrypt.cs:line 190]]&gt;&lt;/stack-trace&gt;          &lt;/failure&gt;        &lt;/test&gt;        &lt;test name="System.Security.Cryptography.Rsa.Tests.EncryptDecrypt.DecryptSavedAnswer_OaepSHA384" type="System.Security.Cryptography.Rsa.Tests.EncryptDecrypt" method="DecryptSavedAnswer_OaepSHA384" time="0.0066196" result="Pass" /&gt;        &lt;test name="System.Security.Cryptography.Rsa.Tests.EncryptDecrypt.RsaDecryptAfterExport" type="System.Security.Cryptography.Rsa.Tests.EncryptDecrypt" method="RsaDecryptAfterExport" time="0.0752024" result="Fail"&gt;          &lt;failure exception-type="Internal.Cryptography.CryptoThrowHelper+WindowsCryptographicException"&gt;            &lt;message&gt;&lt;![CDATA[Internal.Cryptography.CryptoThrowHelper+WindowsCryptographicException : The buffer supplied to a function was too small]]&gt;&lt;/message&gt;            &lt;stack-trace&gt;&lt;![CDATA[   at System.Security.Cryptography.RSACng.EncryptOrDecrypt(SafeNCryptKeyHandle key, Byte[] input, AsymmetricPaddingMode paddingMode, Void* paddingInfo, EncryptOrDecryptAction encryptOrDecrypt)     at System.Security.Cryptography.RSACng.EncryptOrDecrypt(Byte[] data, RSAEncryptionPadding padding, EncryptOrDecryptAction encryptOrDecrypt)     at System.Security.Cryptography.RSACng.Encrypt(Byte[] data, RSAEncryptionPadding padding)     at System.Security.Cryptography.Rsa.Tests.EncryptDecrypt.RsaDecryptAfterExport() in S:\c1\src\Common\tests\System\Security\Cryptography\AlgorithmImplementations\RSA\EncryptDecrypt.cs:line 163]]&gt;&lt;/stack-trace&gt;          &lt;/failure&gt;        &lt;/test&gt;        &lt;test name="System.Security.Cryptography.Rsa.Tests.EncryptDecrypt.UnusualExponentCryptRoundtrip" type="System.Security.Cryptography.Rsa.Tests.EncryptDecrypt" method="UnusualExponentCryptRoundtrip" time="0.0055478" result="Fail"&gt;          &lt;failure exception-type="Internal.Cryptography.CryptoThrowHelper+WindowsCryptographicException"&gt;            &lt;message&gt;&lt;![CDATA[Internal.Cryptography.CryptoThrowHelper+WindowsCryptographicException : The buffer supplied to a function was too small]]&gt;&lt;/message&gt;            &lt;stack-trace&gt;&lt;![CDATA[   at System.Security.Cryptography.RSACng.EncryptOrDecrypt(SafeNCryptKeyHandle key, Byte[] input, AsymmetricPaddingMode paddingMode, Void* paddingInfo, EncryptOrDecryptAction encryptOrDecrypt)     at System.Security.Cryptography.RSACng.EncryptOrDecrypt(Byte[] data, RSAEncryptionPadding padding, EncryptOrDecryptAction encryptOrDecrypt)     at System.Security.Cryptography.RSACng.Encrypt(Byte[] data, RSAEncryptionPadding padding)     at System.Security.Cryptography.Rsa.Tests.EncryptDecrypt.UnusualExponentCryptRoundtrip() in S:\c1\src\Common\tests\System\Security\Cryptography\AlgorithmImplementations\RSA\EncryptDecrypt.cs:line 210]]&gt;&lt;/stack-trace&gt;          &lt;/failure&gt;        &lt;/test&gt;        &lt;test name="System.Security.Cryptography.Rsa.Tests.EncryptDecrypt.RsaCryptRoundtrip" type="System.Security.Cryptography.Rsa.Tests.EncryptDecrypt" method="RsaCryptRoundtrip" time="0.146889" result="Fail"&gt;          &lt;failure exception-type="Internal.Cryptography.CryptoThrowHelper+WindowsCryptographicException"&gt;            &lt;message&gt;&lt;![CDATA[Internal.Cryptography.CryptoThrowHelper+WindowsCryptographicException : The buffer supplied to a function was too small]]&gt;&lt;/message&gt;            &lt;stack-trace&gt;&lt;![CDATA[   at System.Security.Cryptography.RSACng.EncryptOrDecrypt(SafeNCryptKeyHandle key, Byte[] input, AsymmetricPaddingMode paddingMode, Void* paddingInfo, EncryptOrDecryptAction encryptOrDecrypt)     at System.Security.Cryptography.RSACng.EncryptOrDecrypt(Byte[] data, RSAEncryptionPadding padding, EncryptOrDecryptAction encryptOrDecrypt)     at System.Security.Cryptography.RSACng.Encrypt(Byte[] data, RSAEncryptionPadding padding)     at System.Security.Cryptography.Rsa.Tests.EncryptDecrypt.RsaCryptRoundtrip() in S:\c1\src\Common\tests\System\Security\Cryptography\AlgorithmImplementations\RSA\EncryptDecrypt.cs:line 148]]&gt;&lt;/stack-trace&gt;          &lt;/failure&gt;        &lt;/test&gt;        &lt;test name="System.Security.Cryptography.Rsa.Tests.EncryptDecrypt.NotSupportedValueMethods" type="System.Security.Cryptography.Rsa.Tests.EncryptDecrypt" method="NotSupportedValueMethods" time="0.0013223" result="Pass" /&gt;        &lt;test name="System.Security.Cryptography.Rsa.Tests.EncryptDecrypt.DecryptSavedAnswer" type="System.Security.Cryptography.Rsa.Tests.EncryptDecrypt" method="DecryptSavedAnswer" time="0.0191846" result="Pass" /&gt;        &lt;test name="System.Security.Cryptography.Rsa.Tests.EncryptDecrypt.DecryptSavedAnswerUnusualExponent" type="System.Security.Cryptography.Rsa.Tests.EncryptDecrypt" method="DecryptSavedAnswerUnusualExponent" time="0.0026907" result="Pass" /&gt;      &lt;/collection&gt;  ```    @bartonjs, @steveharter PTAL    Flighted Windows build: 14994</t>
  </si>
  <si>
    <t>[RFC] [No merge] Remove a field from most Select iterators</t>
  </si>
  <si>
    <t>**Description:** Instead of running the selector and storing the result in a field during `MoveNext`, we can just run the selector during `Current` and remove that field.    **Breaking changes:** `MoveNext` by itself will no longer run the selector. If someone calls `Current` twice, the selector will be evaluated twice. Repro:    ```cs  int selectorRuns = 0;  var it = new[] { 0xff }.Select(i =&gt; selectorRuns++);  using (var en = it.GetEnumerator())  {      en.MoveNext(); // Before ran the selector, now doesn't      int unused = en.Current; // Before didn't run the selector, now does      unused = en.Current; // Now runs the selector again        // Before, `selectorRuns` would be 1. Now, it's 2.  }  ```    **Why they're acceptable:** Enumerables are used mainly in two contexts: `foreach` and Linq. `foreach` handles this correctly by caching `Current` into a local at the beginning of the loop, so it can only be evaluated once. Linq handles things correctly and does not run `Current` more than once.    Therefore, this change should break only fringe cases where 1) someone manually calls `GetEnumerator` on an enumerable and invokes `Current` more than once per `MoveNext` (a bug in their code) and 2) `e.Select` with an impure selector is passed to that function.    **Performance results:** Not posted yet. I am wondering if maintainers think this is an acceptable change.    I have marked this [No merge] temporarily because this is going to degrade perf in a few places where we check for `Iterator` for optimizations; [here](https://github.com/dotnet/corefx/blob/master/src/System.Linq/src/System/Linq/Select.cs#L25) is one of them. This can be easily worked around by using interfaces. Also, I need to add more comprehensive tests for these changes.    @JonHanna @VSadov @stephentoub PTAL</t>
  </si>
  <si>
    <t>Add Configurations for reference libraries</t>
  </si>
  <si>
    <t>Some of the reference libraries require configurations (System.Runtime and System.Runtime.Extensions, for example).  Add configurations for those libraries and remove builds files from ref library projects.</t>
  </si>
  <si>
    <t>[dev/eng] CI is not catching all compilation failures</t>
  </si>
  <si>
    <t xml:space="preserve">There's two projects that are failing to build on Ubuntu (at least, probably all Linux's although I didn't check), but they aren't getting caught by CI for some reason.    https://ci.dot.net/job/dotnet_corefx/job/dev_eng/job/ubuntu14.04_debug_prtest/144/consoleText    &gt; System/Net/NetworkInformation/UnixIPInterfaceProperties.cs(7,14): error CS0234: The type or namespace name 'Linq' does not exist in the namespace 'System' (are you missing an assembly reference?) [/mnt/j/workspace/dotnet_corefx/dev_eng/ubuntu14.04_debug_prtest/src/System.Net.NetworkInformation/src/System.Net.NetworkInformation.csproj]  &gt; System/IO/FileSystemWatcher.Linux.cs(860,26): error CS0246: The type or namespace name 'List&lt;&gt;' could not be found (are you missing a using directive or an assembly reference?) [/mnt/j/workspace/dotnet_corefx/dev_eng/ubuntu14.04_debug_prtest/src/System.IO.FileSystem.Watcher/src/System.IO.FileSystem.Watcher.csproj]    I can fix the compilation errors, but I'm not sure why CI isn't catching this in general.    @weshaggard @chcosta @joperezr </t>
  </si>
  <si>
    <t>Add BuildConfigurations for test projects</t>
  </si>
  <si>
    <t>We need to convert all the test builds files to BuildConfigurations.     @joperezr please share what you have for @mellinoe</t>
  </si>
  <si>
    <t>Fix BuildConfigurations in all projects</t>
  </si>
  <si>
    <t xml:space="preserve">For any source projects that were targeting netstandard1.7 and are part of netstandard their build configuration should be turned into netcoreapp.    We should change all the build configurations to be version-less so netcoreapp or netstandard instead of netcoreapp1.1 or netstandard2.0.     We should clean-up the conditions in the projects that are no longer applicable and make them match the current configurations. </t>
  </si>
  <si>
    <t>Clean-up all projects of dead properties</t>
  </si>
  <si>
    <t xml:space="preserve">Similar to what we did for the test projects we cleaned up a bunch of dead properties (i.e. Configuration, NugetTargetFramework, etc) we should clean-up the rest of the projects under ref and src similarly. We should also clean-up things like TargetingPackReference now which aren't used. </t>
  </si>
  <si>
    <t>netstandard.dll facade needs to be build and added to the flat Corefx.NETCoreApp package</t>
  </si>
  <si>
    <t xml:space="preserve">We are currently building it as part under layout\shims.proj but we should move it under the source tree and build it and get it bin-placed for the packaging. </t>
  </si>
  <si>
    <t>Clean-up binplacing targets</t>
  </si>
  <si>
    <t xml:space="preserve">We need to remove binplacing.targets and merge a more complete bin-placing logic somewhere into the build tools targets (perhaps FrameworkTargeting.targets). We will likely need to have a build task to produce the set of directories to binplace to. I've got a start of some of that work at https://github.com/weshaggard/corefx/tree/BinPlacingTask. </t>
  </si>
  <si>
    <t>Update CI and Official build definitions to handle new build configurations</t>
  </si>
  <si>
    <t xml:space="preserve">We need to update our CI and official builds to use the new "BuildConfiguration" and "RuntimeOS" properties instead of the existing properties they currently use. </t>
  </si>
  <si>
    <t>Update CI and official builds to understand new testing infrastructure</t>
  </si>
  <si>
    <t xml:space="preserve">Today our official builds build and run tests on separate machines and use nuget packages to exchange between the machines. We need to change or update the exchange currency for our new setup. Likely need to start sharing the targeting pack and runtime output directories with our test builds. </t>
  </si>
  <si>
    <t>Merge dev-eng branch to master</t>
  </si>
  <si>
    <t xml:space="preserve">Once all our dev-eng tasks are done we need to merge the changes back to master. </t>
  </si>
  <si>
    <t>Add support of UAP build configuration</t>
  </si>
  <si>
    <t>We need to add support for UAP with our new engineering system. This includes:    - [x] Enable the vertical build  - [x] Create the UAP flat package  - [x] Enable UAP testing (In progress)</t>
  </si>
  <si>
    <t>Add intellisense files into NETCoreApp package</t>
  </si>
  <si>
    <t xml:space="preserve">When we collapse the packages into a flat one we need to include the intellisense files. </t>
  </si>
  <si>
    <t>Enable symbol packages for the CoreFx.NetCoreApp.Private package</t>
  </si>
  <si>
    <t>Crossgen binaries in the flat NETCoreApp package</t>
  </si>
  <si>
    <t>Fix XmlSchemaTest in ReflectionOnly mode.</t>
  </si>
  <si>
    <t xml:space="preserve">Enable serializing objects of XmlSchemaObject type in ReflectionOnly mode.    Fix #11918 </t>
  </si>
  <si>
    <t>Fix test failures on Windows OneCoreUAP</t>
  </si>
  <si>
    <t>This PR fixes all test failures that I encountered while running the inner-loop tests on Windows OneCoreUAP SKU.</t>
  </si>
  <si>
    <t>Update build tools</t>
  </si>
  <si>
    <t>Since I merged the previous PR to get the test build fix, I created this one for @dagood , to pick up the fix for corefx auto-update PRs:   dotnet/buildtools#1265</t>
  </si>
  <si>
    <t>The type 'Assembly' exists in both 'System.Reflection' and 'System.Runtime'</t>
  </si>
  <si>
    <t>I try to use System.Json in .net core and it cause that error    This is my project.json    ```JSON  {    "name":"TTTT",    "version": "1.0.0-*",    "dependencies": {},    "resource": [      "*.json"    ],    "resourceExclude": [      "project.json",      "project.lock.json"    ],    "frameworks": {      "netcoreapp1.1": {        "imports": "dnxcore50",        "dependencies": {          "System.Json":"4.4.0-beta-24721-02",          "Microsoft.NETCore.App": {            "type": "platform",            "version": "1.1.0"          },          "Newtonsoft.Json": "9.0.1",          "AWSSDK.Lambda":"3.3.*",          "Amazon.Lambda.Core": "1.0.0*",          "Amazon.Lambda.Serialization.Json": "1.0.0",          "Amazon.Lambda.Tools": {            "type": "build",            "version": "1.0.0-preview1"          }        },        "tools": {          "Amazon.Lambda.Tools": "1.0.0-preview1"        }      }    }  }  ```</t>
  </si>
  <si>
    <t xml:space="preserve">UnauthorizedAccessException type incompatible between netstandard1.4 and netcore50 </t>
  </si>
  <si>
    <t>I created a **netstandard1.4** project which generates a nuget package. There is a piece of code in this project:    ```cs  string baseDir = "";  try  {      // this will throw an UnauthorizedAccessException on the pi      baseDir = AppContext.BaseDirectory;  }  catch (UnauthorizedAccessException)  {      baseDir = Directory.GetCurrentDirectory();  }  ```    When I install this package in a UWP (**netcore50**) project and (in my case) debug it on a Raspberry Pi, the catch statement is never called. When I put a `try...catch...` in the UWP project itself, it does catch the error. The only explanation I can think of is that the `UnauthorizedAccessException` during compile time in a netstandard project is not compatible with the runtime one used for UWP.    Relevant packages used:   - System.Runtime 4.3.0    Am I correct, or am I doing something totally wrong?</t>
  </si>
  <si>
    <t>Support System.Reflection.Emit tests on the full .NET Framework</t>
  </si>
  <si>
    <t>- Netfx supports `AssemblyBuilderAccess.RunAndSave` and `AssemblyBuilderAccess.Run` and `AssemblyBuilderAccess.ReflectionOnly`  - Netfx supports multiple modules  - Netfx sets the name of a module  - Netfx assemblies end with ", culture=neutral, version=0.0.0.0"    Tests pass running `msbuild /T:BuildAndTest /P:TestTFM=net46`    Fixes #13253</t>
  </si>
  <si>
    <t>Support System.Reflection.Emit.ILGeneration tests on the full .NET Framework</t>
  </si>
  <si>
    <t>- Coreclr fixed some bugs around IntPtr/UIntPtr values causing corrupt binary blobs  - Coreclr fixed Enum.GetEnumName to work with float and double enums. This is not related to RefEmit, though    Tests pass with `msbuild /T:BuildAndTest /P:TestTFM=net46`    Fixes #13251</t>
  </si>
  <si>
    <t>- Coreclr doesn't do security checks when emitting the body of a dynamic method. This menas it doesn't throw a `FieldAccessException`, as the full .NET framework does    Fixes #13252</t>
  </si>
  <si>
    <t>GetFields in declaration order</t>
  </si>
  <si>
    <t>If you search the internet how to do this, you will find the advice to sort by MetadataToken (e.g.: http://stackoverflow.com/questions/8067493/if-getfields-doesnt-guarantee-order-how-does-layoutkind-sequential-work)    Is this the proper way to do this? If so, perhaps it can be included in the documentation.  Does this need LayoutKind.Sequential to work?</t>
  </si>
  <si>
    <t>Run a detached docker container which receives exec commands</t>
  </si>
  <si>
    <t>Docker now supports `docker exec` which will run a new command inside a running container.  This means that we can do this...    ```  docker run -d [image name] [container name] sleep infinity  docker exec [container name] command 1  docker exec [container name] command 2  docker stop [container name]  ```    This is much preferable over the current method which has us creating images to save container state and then running those images as a new container with a new command; rinse, wash, repeat.    I'll play around with this while setting up official builds in the dev/eng branch and if there are no issues (it's possible some variants of Linux don't support 'sleep' and will require some other infinitely running command), then we'll merge it back into master when we converge the rest of the dev/eng work.    /cc @weshaggard @ericstj @MattGal @markwilkie @ellismg as an FYI, but I'm planning to merge this without review so that I can continue to bring up official build support for dev/eng next week.</t>
  </si>
  <si>
    <t>Updating CoreClr dependencies to servicing-24818-01</t>
  </si>
  <si>
    <t>Added additional WellKnownSidType enumeration members.</t>
  </si>
  <si>
    <t>Documentation copied and adapted from https://msdn.microsoft.com/en-us/library/aa379650(v=vs.140).aspx</t>
  </si>
  <si>
    <t>Http pipelining</t>
  </si>
  <si>
    <t xml:space="preserve">I am trying to use HTTP pipeline (like this: [https://en.wikipedia.org/wiki/HTTP_pipelining ](https://en.wikipedia.org/wiki/HTTP_pipelining) ) in my .NET Core app.  Could you tell me how to do it or if it is even possible ?   </t>
  </si>
  <si>
    <t>Updating CoreClr dependencies to servicing-24818-02</t>
  </si>
  <si>
    <t>CurlHandler.MaxConnectionsPerServer unsupported on Centos 7</t>
  </si>
  <si>
    <t xml:space="preserve">### Steps to reproduce  run the following statements:    ```  var client = new System.Net.Http.HttpClientHandler();  client.MaxConnectionsPerServer = 8; // any value &gt;= 1  ```    ### Expected  behavior  no exceptions.    ### Actual behavior  ```  Unhandled Exception: System.PlatformNotSupportedException: Unknown option    at System.Net.Http.CurlHandler.set_MaxConnectionsPerServer(Int32 value)    at System.Net.Http.HttpClientHandler.set_MaxConnectionsPerServer(Int32 value)    at ConsoleApplication.Program.Main(String[] args)  ```    ### Environment data  `dotnet --info` output:    ```  .NET Command Line Tools (1.0.0-preview2-1-003177)    Product Information:   Version:            1.0.0-preview2-1-003177   Commit SHA-1 hash:  a2df9c2576    Runtime Environment:   OS Name:     centos   OS Version:  7   OS Platform: Linux   RID:         centos.7-x64  ```    ### Comments    it appears to only affect Centos.   it works fine on Ubuntu.  </t>
  </si>
  <si>
    <t>Failed SqlConnection with Pooling drags down entire .NET Core MVC App</t>
  </si>
  <si>
    <t xml:space="preserve">When Pooling is enabled on a SqlConnection, and the connection fails (bad password, bad username, database doesn't exist) it will crash the entire .NET Core MVC app running.     For instance, the connection string: `Password=mybadpassword;User Id=api_web_admn;Data Source=127.0.0.1,1433;Initial Catalog=MyDatabase;Integrated Security=False;Min Pool Size=1;Max Pool Size=200;Pooling=true;`    produces:    ```  Unhandled Exception: System.Data.SqlClient.SqlException: Login failed for user 'api_web_admn'.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PoolCreateRequest(Object state)     at System.Threading.ExecutionContext.Run(ExecutionContext executionContext, ContextCallback callback, Object state)     at System.Threading.QueueUserWorkItemCallback.System.Threading.IThreadPoolWorkItem.ExecuteWorkItem()     at System.Threading.ThreadPoolWorkQueue.Dispatch()  ```    and causes the .NET Core runtime to exit the thread.    Removing Pooling, or Pooling=false, it simply throws an exception and you can handle it.     As it stands now, you can't mitigate and handle a failed connection in .NET Core MVC. </t>
  </si>
  <si>
    <t>Use netcoreapp and netstandard for targetgroups</t>
  </si>
  <si>
    <t xml:space="preserve">Use netcoreapp and netstandard in place of netcoreapp1.1 and netstandard1.7 for src / ref projects.    /cc @weshaggard @ericstj @mellinoe </t>
  </si>
  <si>
    <t>Updating CoreClr dependencies to servicing-24819-01</t>
  </si>
  <si>
    <t>Fix rootfs script: attempt to correct broken dependencies</t>
  </si>
  <si>
    <t>Try to correct a system with broken dependencies when building root file system: `apt-get -f`  Script in CoreCLR already has a same instruction.</t>
  </si>
  <si>
    <t>removed duplicate test case</t>
  </si>
  <si>
    <t>Supporting C# 7 deconstruction of certain types</t>
  </si>
  <si>
    <t>C# 7 added support for deconstruction of user-defined types via a Deconstruct(out ...) method. It would make sense to be able to use this feature with tuple-like types such as KeyValuePair and DictionaryEntry.  Close https://github.com/dotnet/corefx/issues/13746</t>
  </si>
  <si>
    <t>Updating CoreClr dependencies to servicing-24819-02</t>
  </si>
  <si>
    <t>Test StringComparer.FromComparison</t>
  </si>
  <si>
    <t>Add API to convert a StringComparison to a StringComparer, to avoid bunch of switch-statements in user code (see 'Motivation' section below).  See https://github.com/dotnet/corefx/issues/13800 and https://github.com/dotnet/coreclr/pull/8633</t>
  </si>
  <si>
    <t>Port System.Security.Cryptography.Xml from netfx</t>
  </si>
  <si>
    <t>Staging port for community; compile errors exist.    Contributes to #4278 (SignedXml) and #1132 (EncryptedXml).</t>
  </si>
  <si>
    <t>Ensure that the Reflection tests don't rely on magic numbers to get bad token ids.</t>
  </si>
  <si>
    <t>In our tests we are relying on the fact that a given token number, when 1000 is added to it, it becomes an invalid token    https://github.com/dotnet/corefx/blob/master/src/System.Runtime/tests/System/Reflection/ModuleTests.cs#L186    That is a fragile logic as we can see in https://github.com/dotnet/corefx/pull/14431.</t>
  </si>
  <si>
    <t>Use win10-arm64 for NETCore.App package</t>
  </si>
  <si>
    <t xml:space="preserve">win-arm64 was a typo.    /cc @weshaggard @mellinoe @chcosta </t>
  </si>
  <si>
    <t>Microsoft.DiaSymReader.Native folder ends up in project using new CSPROJ after upgrading to Microsoft.NETCore.App/1.1.0</t>
  </si>
  <si>
    <t>See dotnet/roslyn#15859    This will need to be included in 1.1.1 such that Microsoft.NETCore.App brings in the updated Microsoft.DiaSymReader.Native once it's fixed.</t>
  </si>
  <si>
    <t>Cleanup string normalization implementation</t>
  </si>
  <si>
    <t>[WIP] Expose string.Join APIs in System.Runtime</t>
  </si>
  <si>
    <t>**Description:** This PR exposes and adds tests for `string.Join` overloads accepting a char in System.Runtime.    **Notes:** I'm very hopeful that this will build, but unable to test or even compile this locally because I'm consistently running into an issue: https://github.com/dotnet/corefx/issues/14423. So I will try to inspect any errors raised by CI and hopefully fix them, and then un-WIP this.    **Fixes:** #12655, #5552</t>
  </si>
  <si>
    <t>Generate packages for portable native build</t>
  </si>
  <si>
    <t>This enables generating "Linux-{arch}" packages for Portable Native build of CoreFX.    @weshaggard @ellismg @janvorli PTAL.</t>
  </si>
  <si>
    <t xml:space="preserve">Re-enable building System.Runtime.Serialization.Formatters </t>
  </si>
  <si>
    <t xml:space="preserve">Also removes entry for System.Runtime.CompilerServices.Unsafe.  This project was already building via System.Memory but there was an additional entry for csproj (the project is an ilproj).     System.Runtime.Serialization.Formatters now builds because its references are all present or built properly.    This does not re-enable System.Threading.Overlapped, that one is a bit trickier..    /cc @weshaggard @ericstj </t>
  </si>
  <si>
    <t>remove ContextAwareResult in System.Net.Sockets</t>
  </si>
  <si>
    <t xml:space="preserve">The ContextAwareResult class existed to optimize ExecutionContext flow for async operations.  Now, we go through Overlapped.Pack (instead of UnsafePack) and just rely on Overlapped to flow the EC for us.  This is cheap on .NET Core because EC is immutable.    </t>
  </si>
  <si>
    <t>Added additional WellKnownSidType enumeration members</t>
  </si>
  <si>
    <t>We need to decide on https://github.com/dotnet/corefx/pull/14611#discussion_r93085854    Looks like the thing which uses [`MaxDefined`](https://github.com/dotnet/corefx/blob/master/src/System.Security.Principal.Windows/src/System/Security/Principal/SID.cs#L114) in a validator is the product code.  https://referencesource.microsoft.com/#mscorlib/system/security/principal/sid.cs,491, and without updating it (in the impl) it'll make the new values unusable.    Options:  1.  Take the breaking change of updating it  2. Take the breaking change of undefining it  3. Update it in the impl, but not the ref  4. Say we're never allowed to update this enumeration  5. Leave this value as-is, but change the product code to do something smarter.  6. Some other proposal.    cc @couven92 @bartonjs @terrajobst @weshaggard, @ericstj</t>
  </si>
  <si>
    <t>Updating CoreClr dependencies to servicing-24820-02</t>
  </si>
  <si>
    <t>ObjectDisposedException in SqlClient SNIProxy</t>
  </si>
  <si>
    <t xml:space="preserve">The following is the exception / stacktrace I get in my application:    `  {    "ExceptionType": "ObjectDisposedException",    "Message": "Cannot access a disposed object.\nObject name: 'System.Net.Sockets.UdpClient'.",    "ObjectName": "System.Net.Sockets.UdpClient",    "Data": null,    "StackTrace": "   at System.Net.Sockets.UdpClient.EndReceive(IAsyncResult asyncResult, IPEndPoint&amp; remoteEP)\n   at System.Net.Sockets.UdpClient.&lt;&gt;c.&lt;ReceiveAsync&gt;b__55_1(IAsyncResult asyncResult)\n   at System.Threading.Tasks.TaskFactory`1.FromAsyncCoreLogic(IAsyncResult iar, Func`2 endFunction, Action`1 endAction, Task`1 promise, Boolean requiresSynchronization)",    "Source": "System.Net.Sockets",    "HResult": -2146232798  }  `    Environment setup:    - Application running on netcoreapp1.0  - SQL server 2012, with SQL Server Browser Service (intentionally) disabled.      I've pinpointed it to that if I pass a ConnectionString to the SqlClient that doesn't include an explicit port (i.e. simply on the form "Data Source: &lt;host ip&gt;"), then the exception occurs and ends up in my TaskScheduler.UnobservedTaskException.    If I do specify an explicit port in the ConnectionString, e.g. "Data Source: &lt;host ip&gt;,1433", then no exception is thrown. I assume that is simply because the code paths for doing SNI port lookup is not executed at all.    One relevant code path is https://github.com/dotnet/corefx/blob/6b5ef121ebea45b14f489a177e2e3f27fce86781/src/System.Net.Sockets/src/System/Net/Sockets/UDPClient.cs#L651    It seems like EndReceive is invoked unconditionally in the AsyncCallback, thus also possibly after the UdpClient goes out of scope (the using scope). I'm thinking that UdpClient.ReceiveAsync() must check whether the UdpClient has actually gone out of scope before invoking the EndReceive. And if it has gone out of scope, it should be considered cancelled / timed out, and throw such an exception (instead of now resulting in an ObjectDisposedException    </t>
  </si>
  <si>
    <t>Version 1.3 on nuget contains DLL wih 1.2.1 version</t>
  </si>
  <si>
    <t xml:space="preserve">The issue is detailed on a stackoverflow post but the key issue is that if you download 1.3.0 from the nuget gallery and then check the dll you see that it is really 1.2.1    http://stackoverflow.com/questions/41244162/nuget-seems-to-install-the-wrong-version-of-system-collections-immutable    https://www.nuget.org/packages/System.Collections.Immutable/1.3.0    ![image](https://cloud.githubusercontent.com/assets/17650/21355786/a1618b3e-c6cf-11e6-8cba-b566078d8b36.png)  </t>
  </si>
  <si>
    <t xml:space="preserve">Add tests for new String.Join overloads </t>
  </si>
  <si>
    <t>Close #5552</t>
  </si>
  <si>
    <t>Restore original shim output paths, copy to vertical runtime folder as a post-step</t>
  </si>
  <si>
    <t>@ericstj     This changes the CMake output path back to the paths we were originally using, and then adds another step that copies that folder to the vertical group's runtime folder.</t>
  </si>
  <si>
    <t>SqlClient's connection resiliency causes performance issues to EF customers. Consider exposing a way to override it at runtime</t>
  </si>
  <si>
    <t>This is to follow up on a specific issue a customer created today on EF Core at https://github.com/aspnet/EntityFramework/issues/7283, but the problem has been brought to our attention before.      Both EF6 and EF Core provide APIs that allow applications to create and initialize databases, check for their existence and modify their schemas. These operations can happen at design time (e.g. when using the migrations feature) or at runtime. **Attempting to connect to a database that doesn't exist is part of the normal flow of these operations.**     In .NET Framework 4.5.1 SqlClient introduced a connection resiliency feature that performs automatic retries if failures occur during `SqlConnection.Open()`. Two new settings `ConnectRetryCount` and `ConnectRetryInterval` were added to the list of settings recognized in connection strings and a default behavior was adopted so if the first attempt to connect to a database fails a retry will occur after 10 seconds if these settings are not specified. The same feature is now included in the .NET Core version of SqlClient.    With only the default behavior **this feature introduces a lag of 10 second for any calling code that attempts to connect to a database that doesn't exist.** It also prevents any calling code from implementing its own (potentially more efficient) retry logic correctly. This severely affects customer experience and can potentially affect runtime performance.     Two main approaches have been proposed to mitigate this issue on EF code, but they have severe disadvantages:    1. Recommend customers to disable SqlClient's connection resiliency altogether by setting `ConnectRetryCount=0` when working EF and make sure the feature is disabled any time EF runtime or tooling creates a connection string, or even throw if an attempt is made to use a connection that has the feature enabled. The main disadvantages of this approach are:   * It is not discoverable for customers and so users will still experience the 10 second lags (or exceptions if we decide to throw) for the default case.   * It prevents the connection resiliency feature in SqlClient from being available in scenarios in which it could actually have been helpful.   * EF6 supports older versions of .NET Framework than 4.5.1 and for those versions these settings are not valid. The logic would need to take the executing version of .NET Framework into account.    2. Store aside a copy of the original connection string so that we can modify it with `ConnectRetryCount = 0` and create a separate `SqlConnection` object to perform existence checks.    * The main problem with this approach is that both EF Core and EF6 support passing a `SqlConnection` object to be used in the EF context. It is possible that the password would have already been removed from the `ConnectionString` in that connection object if it was open before, so in that case the connection string would not contain enough credentials to be able to create a separate functional connection object.    At this point we believe that if `SqlConnection` exposed a way to programmatically disable connection retries **without requiring the modification of the connection string** we could modify EF6 and EF Core code to restore the correct behavior and eliminate 10 second lags. We are happy to discuss other options with the SqlClient team.    Also note that this issue applies to both .NET Core and .NET Framework.    cc @ajcvickers     Note on how EF Core implements its own retry logic to check for database existence:    In general, any code that is calling `SqlConnection.Open()` can leverage contextual knowledge to make connection retries more efficient. E.g.:     - When EF Core performs existence checks, it will only retry on certain errors if they occur immediately after a database has been created.   - For a regular existence checks (i.e. those that don't happen immediately after the database has been created) EF Core assumes that immediate failures coming from a database server mean that the database effectively doesn't exist and can avoid any retry logic.</t>
  </si>
  <si>
    <t>Release/1.1.0 versions fix</t>
  </si>
  <si>
    <t>Enable building with a uri version file so that we can pull versions from dotnet/versions for building tests against packages.</t>
  </si>
  <si>
    <t>Deprecate sync.cmd</t>
  </si>
  <si>
    <t>This is follow-up for https://github.com/dotnet/corefx/commit/2d3e555196bfa5c9d2156a9adcabf9ef902b1ba0.    It may make sense to bring back some form of sync.cmd, but right now  that needs to do a bit more than just restore.    /cc @weshaggard @mellinoe @chcosta     This is needed to get the official builds working.</t>
  </si>
  <si>
    <t>update buildtools to version 1.0.25-prerelease-01121-01</t>
  </si>
  <si>
    <t>Updating CoreClr dependencies to servicing-24821-01</t>
  </si>
  <si>
    <t>Enable full Encodings on Windows Console by Default</t>
  </si>
  <si>
    <t>by default .NetCore doesn't enable the codepage encoding and the app has to opt-in to the full encoding through the call   Encoding.RegisterProvider(CodePagesEncodingProvider.Instance)  This was not a good stand for the Console specially on Windows as the Console always using encoding which is not supported by default and we had to fallback using UTF8.  In this change we are supporting the full OS encoding on Console and System.Diagnostics.Process without bringing the big encoding size cost (which is 600+ KB). The way we support it is we create an OSEncoding class wrapper which will call the OS instead of using our own encoding data.  The only restriction weâ€™ll have is cannot use encoding fallback with OSEncoding as this will be very slow and not intuitive. But this is acceptable as usually apps donâ€™t use the console encodings for such fallback operation. But if anyone want to do that can still register the encoding provider and get full support.</t>
  </si>
  <si>
    <t>Potential Issues with Deserializing ISerializable Types</t>
  </si>
  <si>
    <t>There's a couple of potential issues with deserializing ISerializable types,    1. An ISerializable type's OnDeserializing callback is not called on the actual deserialized object.  2. The object added to XmlObjectSerializerReadContext is not the actual deserialized, which may cause wrong behavior in "IsReference=true" scenarios.    The issues occur with both ILGen based and reflection only based serialization. To investigate the issue, we need to look into the following methods,    `ReflectionReader.ReflectionReadClass`  `XmlFormatReaderGeneratorCriticalHelper.GenerateClassReader`  `JsonFormatReaderGenerator.CriticalHelper.GenerateClassReader`</t>
  </si>
  <si>
    <t>EnsureValidDataType reject whitespaces</t>
  </si>
  <si>
    <t>EnsureValidDataType should reject whitespaces in DataTypeAttribute.CustomDataType property because it is mandatory and it does not make sense that the property is whitespaces.    Fix #4465</t>
  </si>
  <si>
    <t>Add ubuntu.XX-arm to runtime.native.XX.pkgproj</t>
  </si>
  <si>
    <t>This patch adds ubuntu.14.04-arm and ubuntu.16.04-arm into  runtime.native.XX.pkgproj    Signed-off-by: chunseoklee &lt;chunseok.lee@samsung.com&gt;</t>
  </si>
  <si>
    <t>Dictionary&lt;TKey, TValue&gt; constructor that accepts IEnumerable (ref #1378)</t>
  </si>
  <si>
    <t>Add a generic Dictionary construction that accepts IEnumerable&lt;KeyValuePair&lt;TKey, TValue&gt;</t>
  </si>
  <si>
    <t>Updating CoreClr dependencies to servicing-24821-02</t>
  </si>
  <si>
    <t>Make the Crypto.Encoding library work on macOS without OpenSSL</t>
  </si>
  <si>
    <t>Apple's Security framework doesn't seem to expose any OID resolution or  ASN.1/DER pretty-printing, so the "make a native call here" functions just  always report that they have failed.    The pretty-printing of SubjectAlternativeName was manually written into this  library to retain support for libraries which are parsing the ToString output.    Part of #9394.</t>
  </si>
  <si>
    <t>Add ConditionalWeakTable.AddOrUpdate to contract and add tests</t>
  </si>
  <si>
    <t xml:space="preserve">Fixes #8429  Add test and update contract for pull https://github.com/dotnet/coreclr/pull/8490    /cc @jkotas @stephentoub </t>
  </si>
  <si>
    <t>System.Security.Cryptography.Xml - phase 2 (make it compile)</t>
  </si>
  <si>
    <t>This is the initial work for phase 2 of dotnet/corefx#4278 (port System.Security.Cryptography.Xml from netfx to corefx).    There are a couple of areas that need review:    - [x] `SR`    - [x] Added an overload to `GetResourceString` that doesn't require a default value (uses resource key as the default value). Not sure if this is the correct behaviour but the existing code does not use the second parameter.    - [x] [Imported](https://github.com/tintoy/corefx/issues/1#issuecomment-268436631) messages from `System.Security.txt` into `Strings.resx`. There seem to be a lot of unused strings in here, not sure if you want them trimmed.  - [x] `EncryptedXml`    - [x] Merged the 2 non-default constructors (removing the overload that takes `Evidence` because as far as I can tell, there is no CAS in corefx).  - [x] `SignedXml`    - [x] Currently using a hard-coded constant for `szOID_KEY_USAGE` (`2.5.29.15`) because I can't find an existing constant to represent it. Let me know where you'd like this to live.    - [x] Changed `X509Certificate2.GetAnyPublicKey` to `X509Certificate2.PublicKey.Key` because I can't find an equivalent method in corefx.    - [x] Stubbed out `ReadAdditionalXXX` methods because there's no Registry to read from.  - [x] `SymmetricKeyWrap`    - [x] Suppressed code-analysis rule `CA5350` because the directive was to port the code as-is.  - [x] `Utils`    - [x] Removed references to `Registry`, substituting default values where they were previously read from the registry.    - [x] Removed references to `[RegistryPermission]` because, as far as I can tell, CAS does not exist in corefx.    - [x] Copied `HexEncode` / `HexDecode` methods from [X509Utils](https://referencesource.microsoft.com/#System.Security/system/security/cryptography/x509/x509utils.cs,6ef26ece8e08c36b,references) in netfx since there appear to be no public equivalents in corefx.  - [x] `KeyInfoX509Data`    - [x] Previously, `CryptographicException` was constructed with `CAPI.CERT_E_CHAINING` HRESULT constant. Linked `src/Interop/Common/src/Windows/Crypt32/Interop.certificates_types.cs` and used `Interop.Crypt32.CertChainPolicyErrors.CERT_E_CHAINING` since the associated message does not appear in the string resources.    `System.Security.Cryptography.Xml.csproj` now builds correctly, but `System.Security.Cryptography.Xml.Tests.csproj` does not. This appears to be due to the steps taken to exclude it from the build.</t>
  </si>
  <si>
    <t>Add Configurations.props files for test projects, include tests in build.proj</t>
  </si>
  <si>
    <t xml:space="preserve">There were a large number of changes that needed to be made to the test projects and test code in order to get everything working in dev/eng. This gets all of the tests building and running against netcoreapp (minus one project). There is still no support for different targeting packs (`netstandard1.3`, etc.), so everything is still compiling against the netcoreapp targeting pack (built live).    Issues remaining:    * There are some workarounds necessary because of the `TypeInfo` inheritance issue ( #14334 ). These are present in the tests for System.Runtime, System.Linq.Expressions, and System.Reflection.Emit.  * System.IO.IsolatedStorage is failing sometimes on my machine; no idea why. It usually succeeds when re-tried. I get `UnauthorizedAccessException`s when it fails.  * System.Security.AccessControl.Tests always fails for me because of a debug assertion in the product code. No idea why yet, so I disabled the test project.  * System.Linq.Expressions references the source project because it uses types not exposed in the contract. This is happening in master, too, so it's not a change from before.    @joperezr @weshaggard @ericstj @karajas </t>
  </si>
  <si>
    <t>Clean up build-native.cmd/sh</t>
  </si>
  <si>
    <t>A couple of improvements suggested by @weshaggard and @ericstj .</t>
  </si>
  <si>
    <t>Update BuildTools Version</t>
  </si>
  <si>
    <t xml:space="preserve">Pick up revved build tools version using UtcNow instead of regular Now for build version.    @chcosta @joperezr @markwilkie </t>
  </si>
  <si>
    <t>Update to buildtools version 1.0.25-prerelease-01121-03</t>
  </si>
  <si>
    <t>Cleanup TargetingPackReferences from dev/eng</t>
  </si>
  <si>
    <t xml:space="preserve">It looks like we're still using "TargetingPackReference" even though reference seems to be all that's needed.    If I remove them I trigger the error that this was working around:  https://github.com/dotnet/buildtools/blob/7b3991e4bba0b86945a06470b313f9183e744e25/src/Microsoft.DotNet.Build.Tasks/PackageFiles/packageresolve.targets#L154    Let's use this issue to track cleaning everything up.    /cc @mellinoe @chcosta </t>
  </si>
  <si>
    <t>[dev/eng] ref projects are not really building in parallel on Unix</t>
  </si>
  <si>
    <t xml:space="preserve">I'm not sure what's causing this, but it looks like the ref projects are effectively being built sequentially outside of Windows. This is causing the build to take a very long time compared to Windows. My 8-core Ubuntu machine has only one core being utilized during the ref build, even though there are tons of MSBuild processes active. It looks like the src build is handling this a bit better (faster and more CPU utilization), but I'm not sure it's as good as Windows there either. It still seems slower to me.    Is this a problem with MSBuild?    @weshaggard @ericstj @chcosta @joperezr @karajas </t>
  </si>
  <si>
    <t>Update buildtools to version 1.0.26-prerelease-01121-01</t>
  </si>
  <si>
    <t>SendRecvPollSync_TcpListener_Socket outerloop test is flaky</t>
  </si>
  <si>
    <t>When running this test in System.Net.Socket.Test.dll, I occasionally get the following exception:  ```       System.Net.Sockets.Tests.SendReceive.SendRecvPollSync_TcpListener_Socket(listenAt: 127.0.0.1, pollBefore    Operation: False) [FAIL]          System.AggregateException : One or more errors occurred. (An existing connection was forcibly closed    by the remote host)          ---- System.Net.Sockets.SocketException : An existing connection was forcibly closed by the remote ho    st          Stack Trace:                at System.ThrowHelper.ThrowAggregateException(List`1 exceptions)                at System.Threading.Tasks.Task.WaitAll(Task[] tasks, Int32 millisecondsTimeout, CancellationTok    en cancellationToken)                at System.Threading.Tasks.Task.WaitAll(Task[] tasks, Int32 millisecondsTimeout)             C:\github\geoffkizer\corefx\src\System.Net.Sockets\tests\FunctionalTests\SendReceive.cs(1184,0): a    t System.Net.Sockets.Tests.SendReceive.SendRecvPollSync_TcpListener_Socket(IPAddress listenAt, Boolean poll    BeforeOperation)             ----- Inner Stack Trace -----             C:\github\geoffkizer\corefx\src\System.Net.Sockets\src\System\Net\Sockets\Socket.cs(1436,0): at Sy    stem.Net.Sockets.Socket.Receive(Byte[] buffer, Int32 offset, Int32 size, SocketFlags socketFlags)             C:\github\geoffkizer\corefx\src\System.Net.Sockets\tests\FunctionalTests\SendReceive.cs(1138,0): a    t System.Net.Sockets.Tests.SendReceive.&lt;&gt;c__DisplayClass27_1.&lt;&lt;SendRecvPollSync_TcpListener_Socket&gt;b__0&gt;d.M    oveNext()    Looks like a timing issue somewhere.  ```</t>
  </si>
  <si>
    <t>System.Net.Cookie doesn't conform to RFC 2965</t>
  </si>
  <si>
    <t>In RFC 2965, section 3.2.2 it states  &gt;    Version=value        REQUIRED.  The value of the Version attribute, a decimal integer,        identifies the version of the state management specification to        which the cookie conforms.  For this specification, Version=1        applies.    In the msdn documentation for [Cookie.Version](https://msdn.microsoft.com/en-us/library/system.net.cookie.version(v=vs.110).aspx), it states  &gt;    The default value for the Version property is 0, complying with the original Netscape specification. If the value is explicitly set to 1, then this Cookie must conform to RFC 2109.    RFC 2109 was obsoleted by RFC 2965 so as per the newer spec, specifying Version=1 means RFC 2965 applies. RFC 2109 requires a specified domain to be have a leading dot whereas RFC 2965 does not require this. When making a request using HttpClient to an HTTP server which returns a cookie with an explicit domain without a leading dot and specifying version=1, the cookie is dropped. Here is some simple code reproducing the issue.  ```csharp              var mycookie = "lang=en-US; Domain=example.com;Path=/;version=1";              var uri = new Uri("http://example.com");              CookieContainer container = new CookieContainer();              container.SetCookies(uri, mycookie);  ```  This throws a CookieException when the cookie is valid. The cookie parsing code in HttpClient swallows this exception.    RFC 2965 is further obsoleted by RFC 6265 which makes no mention of the Version attribute but does say that there is no need for a leading dot, and if it is there, to strip it out and ignore it. So either the latest RFC should apply in which case the example cookie I provided should parse, or the latest RFC which claims it should apply which mentions the Version attribute should apply.</t>
  </si>
  <si>
    <t>Reduce allocations in {Concat,SelectMany,Append,Prepend}.ToArray by close to 50%</t>
  </si>
  <si>
    <t xml:space="preserve">**Background:** Some `ToArray` implementations employ a double-buffering strategy if we don't know the exact length of the output array. First the items are copied into some sort of buffer, then they are transferred into an array. For example, in the following snippet    ```c#  var array = new[] { -1, -2, -3 };  Enumerable.Range(1, 100).Concat(array.Where(i =&gt; true)).ToArray();  ```    In `ToArray`, we know the size of the lhs enumerable but not how many elements are in the rhs one. So we allocate a buffer with 100+ elements to hold everything, calculate the final size of the array, and re-copy those elements.    ```c#  Buffer: [1 2 3 .. 100 -1 -2 -3 0 0 .. 0]  Array: [1 2 3 .. 100 -1 -2 -3]  ```    **Description:** Instead of copying everything twice, we can buffer only the enumerables we can't get the count of. If we reach an `ICollection` or an `IIListProvider` and it has N items, we queue it to be copied later, and tell the builder to leave a gap of N items in the output array. Finally, when `ToArray` is called, we revisit all of those queued collections and copy them directly to the output.    Here is how the above example works now:    ```c#  // Stage 1: First pass  Buffer: [-1 -2 -3 0 .. 0]  Markers: [(Index: 0, Count: 100)] // During ToArray(), leave a gap of 100 items at index 0  QueuedCollections: [Enumerable.Range(1, 100)]    // Stage 2: Call ToArray()  Array: [0 0 0 .. 0 -1 -2 -3] // The first 100 slots are empty.    // Stage 3: Loop thru each of the indices in Markers and copy the corresponding  //          queued collection to that index.  Array: [1 2 3 ... 100 -1 -2 -3]  ```    **Performance results:** An initial test is showing almost 50% decrease in GCs in `SelectMany(e =&gt; e).ToArray()`, assuming `e` is always an `ICollection`. [results](https://gist.github.com/jamesqo/9b1fc0a5d59fe41fd34974ad249693a9) / [test](https://github.com/jamesqo/Dotnet/blob/d64997ccef2ceec8b2903cf94ddba01e349e780b/Program.cs)    **Methods this affects:** `Concat().ToArray()`, `SelectMany().ToArray()`, `Append/Prepend().ToArray()`    I had to pull in the changes from https://github.com/dotnet/corefx/pull/13942 because this affects `SelectMany`, so the LOC in the diffs is exaggerated. Once/if that's merged, I'll rebase.    cc @stephentoub @VSadov @JonHanna </t>
  </si>
  <si>
    <t>Updating CoreClr dependencies to servicing-24822-01</t>
  </si>
  <si>
    <t>This patch adds ubuntu.14.04-arm and ubuntu.16.04-arm into  runtime.native.XX.pkgproj    Signed-off-by: chunseoklee chunseok.lee@samsung.com    Related PR : #14655   (@chunseoklee is on vacation, so I revised it and made another PR.)</t>
  </si>
  <si>
    <t>SqlException: A transport-level error has occurred when receiving results from the server. (provider: TCP Provider, error: 35 - An internal exception was caught)</t>
  </si>
  <si>
    <t>Platform : Linux Centos  Runtime : docker from microsoft/aspnetcore:1.1.0  System.Data.SqlClient, Version=4.1.0.0  DefaultConnection: "Data Source=xxx;Initial Catalog=Account;Persist Security Info=True;User ID=sa;Password=xxx"    __But not appear on Windows__    TestSql1 is ok.  ```c#          public async Task&lt;IActionResult&gt; TestSql1([FromServices]DbContextOptions&lt;ApplicationDbContext&gt; options)          {              using (var con = new SqlConnection(options.FindExtension&lt;Microsoft.EntityFrameworkCore.Infrastructure.Internal.SqlServerOptionsExtension&gt;().ConnectionString))              {                  await con.OpenAsync();                  using (var cmd = new SqlCommand())                  {                      cmd.CommandText = "select * from PhoneCodes;";                      cmd.Connection = con;                      using (var reader = await cmd.ExecuteReaderAsync())                      {                          while (await reader.ReadAsync())                          {                              _logger.LogInformation(reader[0].ToString() + "\t");                          }                      }                  }              }              return Content("ok");          }  ```    TestSql2 is failed  ```c#          public async Task&lt;IActionResult&gt; TestSql2([FromServices]DbContextOptions&lt;ApplicationDbContext&gt; options)          {              using (var con = new SqlConnection(options.FindExtension&lt;Microsoft.EntityFrameworkCore.Infrastructure.Internal.SqlServerOptionsExtension&gt;().ConnectionString))              {                  await con.OpenAsync();                  using (var cmd = new SqlCommand())                  {                      var userNameOrEmailOrPhoneNumber = "deviceone";                      cmd.CommandText = "SELECT TOP(1) [u].[Id], [u].[AccessFailedCount], [u].[ConcurrencyStamp], [u].[Email], [u].[EmailConfirmed], [u].[HeadUrl], [u].[LastActiveIP], [u].[LockoutEnabled], [u].[LockoutEnd], [u].[NormalizedEmail], [u].[NormalizedUserName], [u].[PasswordHash], [u].[PerfectedAccountInfo], [u].[PhoneNumber], [u].[PhoneNumberConfirmed], [u].[Prefix], [u].[PromoteCode], [u].[RegisterIP], [u].[SecurityStamp], [u].[TwoFactorEnabled], [u].[Type], [u].[TypeAuthenticated], [u].[UserName] FROM [AspNetUsers] AS [u] WHERE (([u].[UserName] = '" + userNameOrEmailOrPhoneNumber + "') OR ([u].[Email] = '" + userNameOrEmailOrPhoneNumber + "')) OR ([u].[PhoneNumber] = '" + userNameOrEmailOrPhoneNumber + "')";                      cmd.Connection = con;                      using (var reader = await cmd.ExecuteReaderAsync())                      {                          while (await reader.ReadAsync())                          {                              _logger.LogInformation(reader[0].ToString() + "\t");                          }                      }                  }              }              return Content("ok");          }  ```    deviceone.account.web_1  |       Executing action method DeviceOne.Account.Web.Controllers.HomeController.TestSql2 (DeviceOne.Account.Web) with arguments (Microsoft.EntityFrameworkCore.DbContextOptions`1[DeviceOne.Account.Web.Data.ApplicationDbContext]) - ModelState is Valid  deviceone.account.web_1  | info: Microsoft.AspNetCore.Hosting.Internal.WebHost[2]  deviceone.account.web_1  |       Request finished in 20151.2156ms 500 text/html; charset=utf-8  deviceone.account.web_1  | info: Microsoft.AspNetCore.Mvc.Internal.ControllerActionInvoker[2]  deviceone.account.web_1  |       Executed action DeviceOne.Account.Web.Controllers.HomeController.TestSql2 (DeviceOne.Account.Web) in 18978.5508ms  deviceone.account.web_1  | fail: Microsoft.AspNetCore.Diagnostics.DeveloperExceptionPageMiddleware[0]  deviceone.account.web_1  |       An unhandled exception has occurred while executing the request  deviceone.account.web_1  | System.Data.SqlClient.SqlException: A transport-level error has occurred when receiving results from the server. (provider: TCP Provider, error: 35 - An internal exception was caught) ---&gt; System.IO.IOException: Unable to read data from the transport connection: Connection reset by peer. ---&gt; System.Net.Sockets.SocketException: Connection reset by peer  deviceone.account.web_1  |    at System.Net.Sockets.Socket.EndReceive(IAsyncResult asyncResult)  deviceone.account.web_1  |    at System.Net.Sockets.NetworkStream.EndRead(IAsyncResult asyncResult)  deviceone.account.web_1  |    --- End of inner exception stack trace ---  deviceone.account.web_1  |    at System.Net.Sockets.NetworkStream.EndRead(IAsyncResult asyncResult)  deviceone.account.web_1  |    at System.Net.Sockets.NetworkStream.&lt;&gt;c.&lt;ReadAsync&gt;b__58_1(IAsyncResult iar)  deviceone.account.web_1  |    at System.Threading.Tasks.TaskFactory`1.FromAsyncCoreLogic(IAsyncResult iar, Func`2 endFunction, Action`1 endAction, Task`1 promise, Boolean requiresSynchronization)  deviceone.account.web_1  |    --- End of inner exception stack trace ---  deviceone.account.web_1  |    at System.Data.SqlClient.SqlCommand.EndExecuteReader(IAsyncResult asyncResult)  deviceone.account.web_1  |    at System.Threading.Tasks.TaskFactory`1.FromAsyncCoreLogic(IAsyncResult iar, Func`2 endFunction, Action`1 endAction, Task`1 promise, Boolean requiresSynchronization)  deviceone.account.web_1  | --- End of stack trace from previous location where exception was thrown ---  deviceone.account.web_1  |    at System.Runtime.ExceptionServices.ExceptionDispatchInfo.Throw()  deviceone.account.web_1  |    at System.Runtime.CompilerServices.TaskAwaiter.HandleNonSuccessAndDebuggerNotification(Task task)  deviceone.account.web_1  |    at DeviceOne.Account.Web.Controllers.HomeController.&lt;TestSql2&gt;d__8.MoveNext() in /root/Account/src/DeviceOne.Account.Web/Controllers/HomeController.cs:line 84  deviceone.account.web_1  | --- End of stack trace from previous location where exception was thrown ---  deviceone.account.web_1  |    at System.Runtime.ExceptionServices.ExceptionDispatchInfo.Throw()  deviceone.account.web_1  |    at System.Runtime.CompilerServices.TaskAwaiter.HandleNonSuccessAndDebuggerNotification(Task task)  deviceone.account.web_1  |    at System.Runtime.CompilerServices.TaskAwaiter`1.GetResult()  deviceone.account.web_1  |    at Microsoft.AspNetCore.Mvc.Internal.ControllerActionInvoker.&lt;InvokeActionMethodAsync&gt;d__27.MoveNext()  deviceone.account.web_1  | --- End of stack trace from previous location where exception was thrown ---  deviceone.account.web_1  |    at System.Runtime.ExceptionServices.ExceptionDispatchInfo.Throw()  deviceone.account.web_1  |    at System.Runtime.CompilerServices.TaskAwaiter.HandleNonSuccessAndDebuggerNotification(Task task)  deviceone.account.web_1  |    at System.Runtime.CompilerServices.TaskAwaiter.GetResult()  deviceone.account.web_1  |    at Microsoft.AspNetCore.Mvc.Internal.ControllerActionInvoker.&lt;InvokeNextActionFilterAsync&gt;d__25.MoveNext()  deviceone.account.web_1  | --- End of stack trace from previous location where exception was thrown ---  deviceone.account.web_1  |    at System.Runtime.ExceptionServices.ExceptionDispatchInfo.Throw()  deviceone.account.web_1  |    at Microsoft.AspNetCore.Mvc.Internal.ControllerActionInvoker.Rethrow(ActionExecutedContext context)  deviceone.account.web_1  |    at Microsoft.AspNetCore.Mvc.Internal.ControllerActionInvoker.Next(State&amp; next, Scope&amp; scope, Object&amp; state, Boolean&amp; isCompleted)  deviceone.account.web_1  |    at Microsoft.AspNetCore.Mvc.Internal.ControllerActionInvoker.&lt;InvokeNextResourceFilter&gt;d__22.MoveNext()  deviceone.account.web_1  | --- End of stack trace from previous location where exception was thrown ---  deviceone.account.web_1  |    at System.Runtime.ExceptionServices.ExceptionDispatchInfo.Throw()  deviceone.account.web_1  |    at Microsoft.AspNetCore.Mvc.Internal.ControllerActionInvoker.Rethrow(ResourceExecutedContext context)  deviceone.account.web_1  |    at Microsoft.AspNetCore.Mvc.Internal.ControllerActionInvoker.Next(State&amp; next, Scope&amp; scope, Object&amp; state, Boolean&amp; isCompleted)  deviceone.account.web_1  |    at Microsoft.AspNetCore.Mvc.Internal.ControllerActionInvoker.&lt;InvokeAsync&gt;d__20.MoveNext()  deviceone.account.web_1  | --- End of stack trace from previous location where exception was thrown ---  deviceone.account.web_1  |    at System.Runtime.ExceptionServices.ExceptionDispatchInfo.Throw()  deviceone.account.web_1  |    at System.Runtime.CompilerServices.TaskAwaiter.HandleNonSuccessAndDebuggerNotification(Task task)  deviceone.account.web_1  |    at System.Runtime.CompilerServices.TaskAwaiter.GetResult()  deviceone.account.web_1  |    at Microsoft.AspNetCore.Builder.RouterMiddleware.&lt;Invoke&gt;d__4.MoveNext()  deviceone.account.web_1  | --- End of stack trace from previous location where exception was thrown ---  deviceone.account.web_1  |    at System.Runtime.ExceptionServices.ExceptionDispatchInfo.Throw()  deviceone.account.web_1  |    at System.Runtime.CompilerServices.TaskAwaiter.HandleNonSuccessAndDebuggerNotification(Task task)  deviceone.account.web_1  |    at System.Runtime.CompilerServices.TaskAwaiter.GetResult()  deviceone.account.web_1  |    at Microsoft.AspNetCore.Authentication.AuthenticationMiddleware`1.&lt;Invoke&gt;d__18.MoveNext()  deviceone.account.web_1  | --- End of stack trace from previous location where exception was thrown ---  deviceone.account.web_1  |    at System.Runtime.ExceptionServices.ExceptionDispatchInfo.Throw()  deviceone.account.web_1  |    at Microsoft.AspNetCore.Authentication.AuthenticationMiddleware`1.&lt;Invoke&gt;d__18.MoveNext()  deviceone.account.web_1  | --- End of stack trace from previous location where exception was thrown ---  deviceone.account.web_1  |    at System.Runtime.ExceptionServices.ExceptionDispatchInfo.Throw()  deviceone.account.web_1  |    at System.Runtime.CompilerServices.TaskAwaiter.HandleNonSuccessAndDebuggerNotification(Task task)  deviceone.account.web_1  |    at IdentityServer4.AccessTokenValidation.IdentityServerAuthenticationMiddleware.&lt;Invoke&gt;d__6.MoveNext()  deviceone.account.web_1  | --- End of stack trace from previous location where exception was thrown ---  deviceone.account.web_1  |    at System.Runtime.ExceptionServices.ExceptionDispatchInfo.Throw()  deviceone.account.web_1  |    at System.Runtime.CompilerServices.TaskAwaiter.HandleNonSuccessAndDebuggerNotification(Task task)  deviceone.account.web_1  |    at IdentityServer4.Hosting.IdentityServerMiddleware.&lt;Invoke&gt;d__3.MoveNext()  deviceone.account.web_1  | --- End of stack trace from previous location where exception was thrown ---  deviceone.account.web_1  |    at System.Runtime.ExceptionServices.ExceptionDispatchInfo.Throw()  deviceone.account.web_1  |    at System.Runtime.CompilerServices.TaskAwaiter.HandleNonSuccessAndDebuggerNotification(Task task)  deviceone.account.web_1  |    at IdentityServer4.Hosting.FederatedSignOutMiddleware.&lt;Invoke&gt;d__6.MoveNext()  deviceone.account.web_1  | --- End of stack trace from previous location where exception was thrown ---  deviceone.account.web_1  |    at System.Runtime.ExceptionServices.ExceptionDispatchInfo.Throw()  deviceone.account.web_1  |    at System.Runtime.CompilerServices.TaskAwaiter.HandleNonSuccessAndDebuggerNotification(Task task)  deviceone.account.web_1  |    at IdentityServer4.Hosting.AuthenticationMiddleware.&lt;Invoke&gt;d__2.MoveNext()  deviceone.account.web_1  | --- End of stack trace from previous location where exception was thrown ---  deviceone.account.web_1  |    at System.Runtime.ExceptionServices.ExceptionDispatchInfo.Throw()  deviceone.account.web_1  |    at System.Runtime.CompilerServices.TaskAwaiter.HandleNonSuccessAndDebuggerNotification(Task task)  deviceone.account.web_1  |    at System.Runtime.CompilerServices.TaskAwaiter.GetResult()  deviceone.account.web_1  |    at Microsoft.AspNetCore.Cors.Infrastructure.CorsMiddleware.&lt;Invoke&gt;d__7.MoveNext()  deviceone.account.web_1  | --- End of stack trace from previous location where exception was thrown ---  deviceone.account.web_1  |    at System.Runtime.ExceptionServices.ExceptionDispatchInfo.Throw()  deviceone.account.web_1  |    at System.Runtime.CompilerServices.TaskAwaiter.HandleNonSuccessAndDebuggerNotification(Task task)  deviceone.account.web_1  |    at IdentityServer4.Hosting.BaseUrlMiddleware.&lt;Invoke&gt;d__2.MoveNext()  deviceone.account.web_1  | --- End of stack trace from previous location where exception was thrown ---  deviceone.account.web_1  |    at System.Runtime.ExceptionServices.ExceptionDispatchInfo.Throw()  deviceone.account.web_1  |    at System.Runtime.CompilerServices.TaskAwaiter.HandleNonSuccessAndDebuggerNotification(Task task)  deviceone.account.web_1  |    at System.Runtime.CompilerServices.TaskAwaiter.GetResult()  deviceone.account.web_1  |    at Microsoft.AspNetCore.Authentication.AuthenticationMiddleware`1.&lt;Invoke&gt;d__18.MoveNext()  deviceone.account.web_1  | --- End of stack trace from previous location where exception was thrown ---  deviceone.account.web_1  |    at System.Runtime.ExceptionServices.ExceptionDispatchInfo.Throw()  deviceone.account.web_1  |    at Microsoft.AspNetCore.Authentication.AuthenticationMiddleware`1.&lt;Invoke&gt;d__18.MoveNext()  deviceone.account.web_1  | --- End of stack trace from previous location where exception was thrown ---  deviceone.account.web_1  |    at System.Runtime.ExceptionServices.ExceptionDispatchInfo.Throw()  deviceone.account.web_1  |    at System.Runtime.CompilerServices.TaskAwaiter.HandleNonSuccessAndDebuggerNotification(Task task)  deviceone.account.web_1  |    at System.Runtime.CompilerServices.TaskAwaiter.GetResult()  deviceone.account.web_1  |    at Microsoft.AspNetCore.Authentication.AuthenticationMiddleware`1.&lt;Invoke&gt;d__18.MoveNext()  deviceone.account.web_1  | --- End of stack trace from previous location where exception was thrown ---  deviceone.account.web_1  |    at System.Runtime.ExceptionServices.ExceptionDispatchInfo.Throw()  deviceone.account.web_1  |    at Microsoft.AspNetCore.Authentication.AuthenticationMiddleware`1.&lt;Invoke&gt;d__18.MoveNext()  deviceone.account.web_1  | --- End of stack trace from previous location where exception was thrown ---  deviceone.account.web_1  |    at System.Runtime.ExceptionServices.ExceptionDispatchInfo.Throw()  deviceone.account.web_1  |    at System.Runtime.CompilerServices.TaskAwaiter.HandleNonSuccessAndDebuggerNotification(Task task)  deviceone.account.web_1  |    at System.Runtime.CompilerServices.TaskAwaiter.GetResult()  deviceone.account.web_1  |    at Microsoft.AspNetCore.Authentication.AuthenticationMiddleware`1.&lt;Invoke&gt;d__18.MoveNext()  deviceone.account.web_1  | --- End of stack trace from previous location where exception was thrown ---  deviceone.account.web_1  |    at System.Runtime.ExceptionServices.ExceptionDispatchInfo.Throw()  deviceone.account.web_1  |    at Microsoft.AspNetCore.Authentication.AuthenticationMiddleware`1.&lt;Invoke&gt;d__18.MoveNext()  deviceone.account.web_1  | --- End of stack trace from previous location where exception was thrown ---  deviceone.account.web_1  |    at System.Runtime.ExceptionServices.ExceptionDispatchInfo.Throw()  deviceone.account.web_1  |    at System.Runtime.CompilerServices.TaskAwaiter.HandleNonSuccessAndDebuggerNotification(Task task)  deviceone.account.web_1  |    at System.Runtime.CompilerServices.TaskAwaiter.GetResult()  deviceone.account.web_1  |    at Microsoft.AspNetCore.Authentication.AuthenticationMiddleware`1.&lt;Invoke&gt;d__18.MoveNext()  deviceone.account.web_1  | --- End of stack trace from previous location where exception was thrown ---  deviceone.account.web_1  |    at System.Runtime.ExceptionServices.ExceptionDispatchInfo.Throw()  deviceone.account.web_1  |    at Microsoft.AspNetCore.Authentication.AuthenticationMiddleware`1.&lt;Invoke&gt;d__18.MoveNext()  deviceone.account.web_1  | --- End of stack trace from previous location where exception was thrown ---  deviceone.account.web_1  |    at System.Runtime.ExceptionServices.ExceptionDispatchInfo.Throw()  deviceone.account.web_1  |    at System.Runtime.CompilerServices.TaskAwaiter.HandleNonSuccessAndDebuggerNotification(Task task)  deviceone.account.web_1  |    at System.Runtime.CompilerServices.TaskAwaiter.GetResult()  deviceone.account.web_1  |    at Microsoft.AspNetCore.Cors.Infrastructure.CorsMiddleware.&lt;Invoke&gt;d__7.MoveNext()  deviceone.account.web_1  | --- End of stack trace from previous location where exception was thrown ---  deviceone.account.web_1  |    at System.Runtime.ExceptionServices.ExceptionDispatchInfo.Throw()  deviceone.account.web_1  |    at System.Runtime.CompilerServices.TaskAwaiter.HandleNonSuccessAndDebuggerNotification(Task task)  deviceone.account.web_1  |    at System.Runtime.CompilerServices.TaskAwaiter.GetResult()  deviceone.account.web_1  |    at Microsoft.AspNetCore.Diagnostics.EntityFrameworkCore.MigrationsEndPointMiddleware.&lt;Invoke&gt;d__5.MoveNext()  deviceone.account.web_1  | --- End of stack trace from previous location where exception was thrown ---  deviceone.account.web_1  |    at System.Runtime.ExceptionServices.ExceptionDispatchInfo.Throw()  deviceone.account.web_1  |    at System.Runtime.CompilerServices.TaskAwaiter.HandleNonSuccessAndDebuggerNotification(Task task)  deviceone.account.web_1  |    at System.Runtime.CompilerServices.TaskAwaiter.GetResult()  deviceone.account.web_1  |    at Microsoft.AspNetCore.Diagnostics.EntityFrameworkCore.DatabaseErrorPageMiddleware.&lt;Invoke&gt;d__6.MoveNext()  deviceone.account.web_1  | --- End of stack trace from previous location where exception was thrown ---  deviceone.account.web_1  |    at System.Runtime.ExceptionServices.ExceptionDispatchInfo.Throw()  deviceone.account.web_1  |    at Microsoft.AspNetCore.Diagnostics.EntityFrameworkCore.DatabaseErrorPageMiddleware.&lt;Invoke&gt;d__6.MoveNext()  deviceone.account.web_1  | --- End of stack trace from previous location where exception was thrown ---  deviceone.account.web_1  |    at System.Runtime.ExceptionServices.ExceptionDispatchInfo.Throw()  deviceone.account.web_1  |    at System.Runtime.CompilerServices.TaskAwaiter.HandleNonSuccessAndDebuggerNotification(Task task)  deviceone.account.web_1  |    at System.Runtime.CompilerServices.TaskAwaiter.GetResult()  deviceone.account.web_1  |    at Microsoft.AspNetCore.Diagnostics.DeveloperExceptionPageMiddleware.&lt;Invoke&gt;d__7.MoveNext()  deviceone.account.web_1  | ClientConnectionId:72c97f70-9df8-4533-8d2b-9987a0e53675</t>
  </si>
  <si>
    <t>Opened on behalf of @Jiayili1  The test `System.Xml.Tests.CreateElementTests/NameWithWhitespace` has failed.  Assert.Throws() Failure\r     Expected: typeof(System.Xml.XmlException)\r     Actual:   typeof(System.Xml.XmlException): The ' ' character, hexadecimal value 0x20, cannot be included in a name.          Stack Trace:             at System.Xml.XmlDocument.CheckName(String name)        at System.Xml.XmlElement..ctor(XmlName name, Boolean empty, XmlDocument doc)        at System.Xml.XmlDocument.CreateElement(String prefix, String localName, String namespaceURI)        at System.Xml.XmlDocument.CreateElement(String name) Build : Master - 20161221.02 (Full Framework Tests) Failing configurations: - Windows.10.Amd64   - AnyCPU-Release   - AnyCPU-Debug  Details: https://mc.dot.net/#/product/netcore/master/source/official~2Fcorefx~2Fmaster~2F/type/test~2Ffunctional~2Fdesktop~2Fcli~2F/build/20161221.02/workItem/System.Xml.XmlDocument.Tests/analysis/xunit/System.Xml.Tests.CreateElementTests~2FNameWithWhitespace  Same issue for the tests: System.Xml.Tests.CreateElementTests/NameWithWhitespace System.Xml.Tests.CreateElementTests/NamespaceAndLocalNameWithColon System.Xml.Tests.CreateElementTests/NamespaceWithNoLocalName</t>
  </si>
  <si>
    <t>Span: Fix fast Span TFM in System.Memory</t>
  </si>
  <si>
    <t xml:space="preserve">Right now fast span has a netcoreapp1.1 but the fast span doesn't actually exist in there. It should be whatever the next version of netcoreapp is going to be called.    /cc @ahsonkhan @ericstj @weshaggard @KrzysztofCwalina </t>
  </si>
  <si>
    <t>Updating CoreClr dependencies to servicing-24822-02</t>
  </si>
  <si>
    <t>can't join Multicast group on Linux - no IGMP ADD_MEMBERSHIP report visible in Wireshark</t>
  </si>
  <si>
    <t xml:space="preserve">I'm having trouble joining mcast group on Linux    I'm using the following code:    ```  Socket sock = new Socket(AddressFamily.InterNetwork, SocketType.Dgram, ProtocolType.Udp);  sock.Bind(new IPEndPoint("&lt;LOCAL_NIC_IP&gt;", MulticastGroupPort));  sock.SetSocketOption(SocketOptionLevel.IP, SocketOptionName.AddMembership, new MulticastOption(IPAddress.Parse("&lt;MULTICAST_GROUP_IP&gt;")));    ```    but I can't see any ADD_MEMBERSHIP report in WireShark  and of course I'm not receiving any data    I've tried various combinations of above, but with no success    is it possible to receive data from multicast group without using UdpClient ?      </t>
  </si>
  <si>
    <t>Add regression test for DynamicExpression in BinaryOperationBinder</t>
  </si>
  <si>
    <t>#3556 recommended adding a regression test. This was never done</t>
  </si>
  <si>
    <t>ExcludeFromCodeCoverageAssemblyAttribute for excluding assemblies</t>
  </si>
  <si>
    <t>Treated like ExcludeFromCodeCoverageAttribute by OpenCover but doesn't  clash with the public form of that attribute in being allowed on  assemblies.    Fixes #14488    CC @mellinoe     @dotnet-bot test code coverage</t>
  </si>
  <si>
    <t>Add tests for BitArray.Clone with large lengths</t>
  </si>
  <si>
    <t>Fixes dotnet/coreclr#2366    Implementation has been fixed, tests never added</t>
  </si>
  <si>
    <t>Remove VSTS Symbol publish step from checked in definitions</t>
  </si>
  <si>
    <t>Removes an unnecessary step from the build, decoupling a dependency that has caused build failures.    When we add this back in, I think we should try to run it in the publish build to isolate it better.    @chcosta</t>
  </si>
  <si>
    <t>Implement Websockets connections with HttpListener on Unix.</t>
  </si>
  <si>
    <t>Implement https connection support for the managed HttpListener</t>
  </si>
  <si>
    <t>This requires a mechanism to get the ssl certificate info to use on the port of httplistener connection.     Possible solutions:    - Expose an API that gets the cert filename on Unix and throws PNSE on Windows.  - Create a tool to maintain/create/delete httplistener certs, mimicking windows httpcfg.    Current behavior:    - Connections drop on https.</t>
  </si>
  <si>
    <t>Port Unix implementation of System.Net.HttpListener</t>
  </si>
  <si>
    <t xml:space="preserve">pending issues #14690 #14691    fixes #13187    cc @stephentoub @geoffkizer @CIPop @davidsh @karelz </t>
  </si>
  <si>
    <t>Improve ReflectionReader.ReadISerializable's Performance</t>
  </si>
  <si>
    <t>`ReflectionReader.ReadISerializable` currently uses Constructor.Invoke to create ISerializable objects, which is very slow. We need to investigate if there's any better way to create the objects.</t>
  </si>
  <si>
    <t>Remove dependency to System.Net.WebClient from the DesigntimeLicenseContext type</t>
  </si>
  <si>
    <t>Manifest mismatch exception when referencing Microsoft.NETCore.App 1.2.0 for an application targeting netcoreapp1.0</t>
  </si>
  <si>
    <t>`dotnet --version: 1.0.0-preview2-1-003180` (This CLI which supports netcoreapp1.1 &gt; netstandard1.7    ### project.json:  ```  {    "buildOptions": {     "emitEntryPoint": true    },    "frameworks": {      "netcoreapp1.0": {        "dependencies": {          "Microsoft.NETCore.App": {            "type": "platform",            "version": "1.2.0-*"          },          "System.ComponentModel.TypeConverter": "4.4.0-*"        }      }    }  }  ```    ### Program.cs  ```  public class Program  {      public static void Main() =&gt; System.Console.WriteLine("Hello World!");  }  ```      Running dotnet run on the project fails with    ```  Unhandled Exception: System.IO.FileLoadException: Could not load file or assembly 'System.Threading, Version=4.1.0.0, Culture=neutral, PublicKeyToken=b03f5f7f11d50a3a'. The located assembly's manifest definition does not match the assembly reference. (Exception from HRESULT: 0x80131040)     at System.Console.EnsureInitialized[T](T&amp; field, Func`1 initializer)     at System.Console.get_Out()     at System.Console.WriteLine(String value)     at Program.Main() in \mna-2\Program.cs:line 3  ```</t>
  </si>
  <si>
    <t>Updating CoreClr dependencies to servicing-24823-01</t>
  </si>
  <si>
    <t>SslStream.WriteAsync hangs after updating to CoreFx 4.4</t>
  </si>
  <si>
    <t>We've recently updated package references in Kestrel to CoreFx 4.4 https://github.com/aspnet/KestrelHttpServer/commit/5b8f7c2b2be5744edac8ce3c5a2dea86ed65b8ee.    After this update, Kestrel can't serve HTTPS anymore. We have a stream that wraps an `SslStream`, and it's hanging when writing here:    https://github.com/aspnet/KestrelHttpServer/blob/5b8f7c2b2be5744edac8ce3c5a2dea86ed65b8ee/src/Microsoft.AspNetCore.Server.Kestrel/Filter/Internal/StreamSocketOutput.cs#L59    Reproing is straightforward: just run the Kestrel sample app (under `samples/SampleApp` in the repo) and hit it with any client, and you will see the hang.    This only happens on .NET Core. Desktop .NET works fine.</t>
  </si>
  <si>
    <t xml:space="preserve">The System.IO.FileSystem.Watcher.Tests assemble threw 'System.Diagnostics.Debug+DebugAssertException' when building </t>
  </si>
  <si>
    <t>No results generated.    2016-12-22 15:30:03,398: INFO: proc(55): run_and_log_output: Output: Unhandled Exception: System.Diagnostics.Debug+DebugAssertException: FILE_ACTION_RENAMED_NEW_NAME with no old name! [ 3jmpqvmh.m5t]  2016-12-22 15:30:03,398: INFO: proc(55): run_and_log_output: Output:   2016-12-22 15:30:03,398: INFO: proc(55): run_and_log_output: Output:    at System.Environment.GetStackTrace(Exception e, Boolean needFileInfo)  2016-12-22 15:30:03,398: INFO: proc(55): run_and_log_output: Output:    at System.Environment.get_StackTrace()  2016-12-22 15:30:03,398: INFO: proc(55): run_and_log_output: Output:    at System.Diagnostics.Debug.Assert(Boolean condition, String message, String detailMessage)  2016-12-22 15:30:03,398: INFO: proc(55): run_and_log_output: Output:    at System.Diagnostics.Debug.Fail(String message)  2016-12-22 15:30:03,398: INFO: proc(55): run_and_log_output: Output:    at System.IO.FileSystemWatcher.ParseEventBufferAndNotifyForEach(Byte[] buffer)  2016-12-22 15:30:03,400: INFO: proc(55): run_and_log_output: Output:    at System.IO.FileSystemWatcher.ReadDirectoryChangesCallback(UInt32 errorCode, UInt32 numBytes, NativeOverlapped* overlappedPointer)  2016-12-22 15:30:03,400: INFO: proc(55): run_and_log_output: Output:    at System.Threading.ThreadPoolBoundHandleOverlapped.CompletionCallback(UInt32 errorCode, UInt32 numBytes, NativeOverlapped* nativeOverlapped)  2016-12-22 15:30:03,400: INFO: proc(55): run_and_log_output: Output:    at System.Threading._IOCompletionCallback.PerformIOCompletionCallback(UInt32 errorCode, UInt32 numBytes, NativeOverlapped* pOVERLAP)  2016-12-22 15:30:03,400: INFO: proc(55): run_and_log_output: Output:    at System.Diagnostics.Debug.WindowsDebugLogger.ShowAssertDialog(String stackTrace, String message, String detailMessage)  2016-12-22 15:30:03,400: INFO: proc(55): run_and_log_output: Output:    at System.Diagnostics.Debug.Assert(Boolean condition, String message, String detailMessage)  2016-12-22 15:30:03,400: INFO: proc(55): run_and_log_output: Output:    at System.Diagnostics.Debug.Fail(String message)  2016-12-22 15:30:03,400: INFO: proc(55): run_and_log_output: Output:    at System.IO.FileSystemWatcher.ParseEventBufferAndNotifyForEach(Byte[] buffer)  2016-12-22 15:30:03,400: INFO: proc(55): run_and_log_output: Output:    at System.IO.FileSystemWatcher.ReadDirectoryChangesCallback(UInt32 errorCode, UInt32 numBytes, NativeOverlapped* overlappedPointer)  2016-12-22 15:30:03,400: INFO: proc(55): run_and_log_output: Output:    at System.Threading.ThreadPoolBoundHandleOverlapped.CompletionCallback(UInt32 errorCode, UInt32 numBytes, NativeOverlapped* nativeOverlapped)  2016-12-22 15:30:03,400: INFO: proc(55): run_and_log_output: Output:    at System.Threading._IOCompletionCallback.PerformIOCompletionCallback(UInt32 errorCode, UInt32 numBytes, NativeOverlapped* pOVERLAP)    Details: https://mc.dot.net/#/product/netcore/master/source/official~2Fcorefx~2Fmaster~2F/type/test~2Ffunctional~2Fcli~2F/build/20161222.03/workItem/System.IO.FileSystem.Watcher.Tests/details/859862c0-e711-46dd-9d09-30d6df458644    Build: 20161222.03 - Core Tests  Failing configurations: Windows.10.Core.AMD64</t>
  </si>
  <si>
    <t>Code coverage CI runs are failing</t>
  </si>
  <si>
    <t>Code coverage runs are failing with commands along the lines of:    ```  D:\j\workspace\code_coverage---fc4f7f0d\Tools\CodeCoverage.targets(82,5): error MSB3073: The command "D:\j\workspace\code_coverage---fc4f7f0d\packages/ReportGenerator\2.5.0\tools\ReportGenerator.exe -targetdir:D:\j\workspace\code_coverage---fc4f7f0d\bin/tests/coverage\ -reporttypes:Html;Badges -reports:D:\j\workspace\code_coverage---fc4f7f0d\bin/tests/coverage\\*.coverage.xml" exited with code 1. [D:\j\workspace\code_coverage---fc4f7f0d\build.proj  ```    The last successful run was on the 12th.</t>
  </si>
  <si>
    <t>Updating CoreClr dependencies to servicing-24823-02</t>
  </si>
  <si>
    <t>System.IO.Compression.ZipFile assembly empty for net46</t>
  </si>
  <si>
    <t>The `System.IO.Compression.ZipFile` assembly does not contain any public classes for net46. I expected the package to at least, well, contain the `ZipFile` class.    Background:  Because of issues like dotnet/sdk#514, I've enabled `DisableImplicitFrameworkReferences` in my project when building for `net46` and I'm not referencing the NetFX versions of `System.IO.Compression` and friends.    But it appears that in this configuration the `ZipFile` class is not available.    Verified on both the public 4.3.0 NuGet package as well as the 4.4.0-beta-24823-02 package from MyGet</t>
  </si>
  <si>
    <t>Don't errorandcontinue for serialized projects</t>
  </si>
  <si>
    <t>Failures are getting ignored in CI.  Turning off ErrorAndContinue for serialized projects.  I don't think that for serialized builds (ref.builds, src.builds, packages.builds) we want to error and continue because a ref build failure will always cause a src build failure which will always cause a packages build failure.  Regardless, I think this may only be part of the problem, I also think that the target ordering changes I've done may be causing MSBuildLastTaskResult to not be properly set which is hiding failures). I'm using this PR to test the CI and see if it catches anything with serialized builds.</t>
  </si>
  <si>
    <t>Updating CoreClr dependencies to servicing-24823-03</t>
  </si>
  <si>
    <t>Allow KeyedCollection Derived Class to Provide Different Implementation of IDictionary</t>
  </si>
  <si>
    <t xml:space="preserve">Title says it all. Since [Dictionary](https://msdn.microsoft.com/en-us/library/ms132468.aspx) property only specifies the interface [IDictionary(TKey, TValue)](https://msdn.microsoft.com/en-us/library/s4ys34ea.aspx) instead of actual class, it could be good if derived class is allowed to provide its own dictionary implementation by overriding a method. </t>
  </si>
  <si>
    <t>Updating CoreClr dependencies to servicing-24824-01</t>
  </si>
  <si>
    <t>Updating CoreClr dependencies to servicing-24824-02</t>
  </si>
  <si>
    <t>Updating CoreClr dependencies to servicing-24825-01</t>
  </si>
  <si>
    <t>Updating CoreClr dependencies to servicing-24825-02</t>
  </si>
  <si>
    <t>Unknown cURL error when using HTTP/2 to connect to api.push.apple.com</t>
  </si>
  <si>
    <t>Using .NET Core 1.1 on macOS "Sierra" 10.12.2 (build 16C67).    When using `System.Net.Http.HttpClient` to try connect via HTTP/2 to api.push.apple.com, there's some unexplained cURL error - see below.    The exception is not descriptive enough to attempt to troubleshoot, and as the connection is encrypted, I cannot examine it and compare the transmissions to a working reference implementation.    **Repro code:**  &lt;details&gt;    ```c#  using System;  using System.Net.Http;  using System.Threading.Tasks;    namespace ConsoleApplication  {      public class Program      {          public static int Main(string[] args)              =&gt; MainAsync(args).GetAwaiter().GetResult();            static async Task&lt;int&gt; MainAsync(string[] args)          {              try              {                  using (var client = new HttpClient())                  {                      var request = new HttpRequestMessage(HttpMethod.Post, "https://api.push.apple.com/3/device/AAA");                      request.Version = new Version(2, 0);                        var response = await client.SendAsync(request);                      Console.WriteLine($"HTTP Status Code: {response.StatusCode}");                      Console.WriteLine(await response.Content.ReadAsStringAsync());                  }                                    return 0;              }              catch (Exception ex)              {                  WriteExceptionRecursive(ex);                  return -1;              }          }            static void WriteExceptionRecursive(Exception ex)          {              if (ex.InnerException != null)              {                  WriteExceptionRecursive(ex.InnerException);              }                Console.WriteLine($"{ex.GetType().Name}: {ex.Message}");              Console.WriteLine(ex.StackTrace);              Console.WriteLine();          }      }  }  ```  &lt;/details&gt;  &lt;br /&gt;    **Output:**    ```  [04:13pm yaakov@Expression:/tmp/netcore_apple] dotnet run  Project netcore_apple (.NETCoreApp,Version=v1.1) will be compiled because inputs were modified  Compiling netcore_apple for .NETCoreApp,Version=v1.1    Compilation succeeded.      0 Warning(s)      0 Error(s)    Time elapsed 00:00:01.4441779       CurlException: Failure when receiving data from the peer     at System.Net.Http.CurlHandler.ThrowIfCURLEError(CURLcode error)     at System.Net.Http.CurlHandler.MultiAgent.FinishRequest(StrongToWeakReference`1 easyWrapper, CURLcode messageResult)    IOException: The read operation failed, see inner exception.     at System.Runtime.ExceptionServices.ExceptionDispatchInfo.Throw()     at System.Runtime.CompilerServices.TaskAwaiter.HandleNonSuccessAndDebuggerNotification(Task task)     at System.Runtime.CompilerServices.ConfiguredTaskAwaitable`1.ConfiguredTaskAwaiter.GetResult()     at System.Net.Http.StreamToStreamCopy.&lt;CopyAsyncAnyStreamToAnyStreamCore&gt;d__3.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ConfiguredTaskAwaiter.GetResult()     at System.Net.Http.HttpContent.&lt;LoadIntoBufferAsyncCore&gt;d__48.MoveNext()    HttpRequestException: Error while copying content to a stream.     at System.Net.Http.HttpContent.&lt;LoadIntoBufferAsyncCore&gt;d__48.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ConfiguredTaskAwaiter.GetResult()     at System.Net.Http.HttpClient.&lt;FinishSendAsync&gt;d__58.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ConsoleApplication.Program.&lt;MainAsync&gt;d__1.MoveNext() in /private/tmp/netcore_apple/Program.cs:line 21    ```    For reference, a build of the cURL command-line client that supports HTTP/2 provides the following output:    &lt;details&gt;    ```  [04:21pm yaakov@Expression:/tmp/netcore_apple] /usr/local/Cellar/curl/7.52.1/bin/curl -v --http2 -X POST https://api.push.apple.com/3/device/AAA  *   Trying 17.188.160.207...  * TCP_NODELAY set  * Connected to api.push.apple.com (17.188.160.207) port 443 (#0)  * ALPN, offering h2  * ALPN, offering http/1.1  * Cipher selection: ALL:!EXPORT:!EXPORT40:!EXPORT56:!aNULL:!LOW:!RC4:@STRENGTH  * successfully set certificate verify locations:  *   CAfile: /usr/local/etc/openssl/cert.pem    CApath: /usr/local/etc/openssl/certs  * TLSv1.2 (OUT), TLS header, Certificate Status (22):  * TLSv1.2 (OUT), TLS handshake, Client hello (1):  * TLSv1.2 (IN), TLS handshake, Server hello (2):  * TLSv1.2 (IN), TLS handshake, Certificate (11):  * TLSv1.2 (IN), TLS handshake, Server key exchange (12):  * TLSv1.2 (IN), TLS handshake, Request CERT (13):  * TLSv1.2 (IN), TLS handshake, Server finished (14):  * TLSv1.2 (OUT), TLS handshake, Certificate (11):  * TLSv1.2 (OUT), TLS handshake, Client key exchange (16):  * TLSv1.2 (OUT), TLS change cipher, Client hello (1):  * TLSv1.2 (OUT), TLS handshake, Finished (20):  * TLSv1.2 (IN), TLS change cipher, Client hello (1):  * TLSv1.2 (IN), TLS handshake, Finished (20):  * SSL connection using TLSv1.2 / ECDHE-RSA-AES256-GCM-SHA384  * ALPN, server accepted to use h2  * Server certificate:  *  subject: CN=api.push.apple.com; OU=management:idms.group.533599; O=Apple Inc.; ST=California; C=US  *  start date: Aug 28 19:03:46 2015 GMT  *  expire date: Sep 26 19:03:46 2017 GMT  *  subjectAltName: host "api.push.apple.com" matched cert's "api.push.apple.com"  *  issuer: CN=Apple IST CA 2 - G1; OU=Certification Authority; O=Apple Inc.; C=US  *  SSL certificate verify ok.  * Using HTTP2, server supports multi-use  * Connection state changed (HTTP/2 confirmed)  * Copying HTTP/2 data in stream buffer to connection buffer after upgrade: len=0  * Using Stream ID: 1 (easy handle 0x7fd42980b000)  &gt; POST /3/device/AAA HTTP/1.1  &gt; Host: api.push.apple.com  &gt; User-Agent: curl/7.52.1  &gt; Accept: */*  &gt;   * Connection state changed (MAX_CONCURRENT_STREAMS updated)!  &lt; HTTP/2 403   &lt; apns-id: 1AD32888-F1A3-3494-BCBD-2783E02F7AD3  &lt;   * Curl_http_done: called premature == 0  * Connection #0 to host api.push.apple.com left intact  {"reason":"MissingProviderToken"}  ```  &lt;/details&gt;</t>
  </si>
  <si>
    <t>Updating CoreClr dependencies to servicing-24826-01</t>
  </si>
  <si>
    <t>.NET Core web app fails to run from a path containing a question mark</t>
  </si>
  <si>
    <t>_From @yaakov-h on December 26, 2016 0:15_  **Operating System:** macOS "Sierra" 12.12.2  **.NET Core SDK:** [.NET Core 1.1 x64 SDK 1.0.0](https://download.microsoft.com/download/1/4/1/141760B3-805B-4583-B17C-8C5BC5A876AB/Installers/dotnet-dev-osx-x64.1.0.0-preview2-1-003177.pkg)    I created a new folder at `/Users/yaakov/Development/Projects/Who knows?/BuzzerServer`.    I then created a new web project with `dotnet new -t Web`, ran `dotnet restore` and `dotnet run`.    This resulted in the following exception:    ```  Project BuzzerServer (.NETCoreApp,Version=v1.1) will be compiled because inputs were modified  Compiling BuzzerServer for .NETCoreApp,Version=v1.1  /Users/yaakov/Development/Projects/Who knows?/BuzzerServer/project.lock.json(1,0): warning NU1006: Dependencies in project.json were modified. Please run "dotnet restore" to generate a new lock file.    Compilation succeeded.      1 Warning(s)      0 Error(s)    Time elapsed 00:00:02.0939920         Unhandled Exception: System.ArgumentException: Invalid directory on URL.     at System.Security.Util.DirectoryString.CreateSeparatedString(String directory)     at System.Security.Util.URLString.ParseString(String url, Boolean parsed)     at System.Security.Util.URLString.GetFileName()     at System.Reflection.RuntimeAssembly.VerifyCodeBaseDiscovery(String codeBase)     at System.Reflection.RuntimeAssembly.GetName(Boolean copiedName)     at Microsoft.AspNetCore.Hosting.WebHostBuilderExtensions.UseStartup(IWebHostBuilder hostBuilder, Type startupType)     at WebApplication.Program.Main(String[] args) in /Users/yaakov/Development/Projects/Who knows?/BuzzerServer/Program.cs:line 14  ```    If I move the folder to a path that does not contain a question mark, the project runs successfully.    ```  Compiling BuzzerServer for .NETCoreApp,Version=v1.1    Compilation succeeded.      0 Warning(s)      0 Error(s)    Time elapsed 00:00:02.1489371       info: Microsoft.Extensions.DependencyInjection.DataProtectionServices[0]        User profile is available. Using '/Users/yaakov/.aspnet/DataProtection-Keys' as key repository; keys will not be encrypted at rest.  Hosting environment: Production  Content root path: /Users/yaakov/Development/Projects/Active/BuzzerServer  Now listening on: http://localhost:5000  Application started. Press Ctrl+C to shut down.  ```  _Copied from original issue: aspnet/Home#1890_</t>
  </si>
  <si>
    <t>Updating CoreClr dependencies to servicing-24826-02</t>
  </si>
  <si>
    <t>ServiceDescriptor can through attributes registration?</t>
  </si>
  <si>
    <t>such as ` [ServiceDescriptor(typeof(IUser),ServiceLifetime.Transient)]`</t>
  </si>
  <si>
    <t>[WIP] Add DSACertificateExtension extension methods</t>
  </si>
  <si>
    <t>Add  DSACertificateExtension extension methods with DSACertificateExtension ::GetPublicKey and DSACertificateExtensions::GetPrivateKey methods to retrieve DSA public and private keys.    Fixes #11802</t>
  </si>
  <si>
    <t>Updating CoreClr dependencies to servicing-24827-01</t>
  </si>
  <si>
    <t>Add new API for collectible AssemblyLoadContext</t>
  </si>
  <si>
    <t xml:space="preserve">This is related to the undergoing work on coreclr: [Collectible assemblies and AssemblyLoadContext](https://github.com/dotnet/coreclr/pull/8677)    I would like to add the following API to the `System.Runtime.Loader.AssemblyLoadContext`:    ```csharp  // Allow to create a Collectible ALC. The default constructor will call this method with false  protected AssemblyLoadContext(bool isCollectible);    // Returns true if this ALC is collectible  public bool IsCollectible {get; }    // Allows to explicitly unload an ALC. Once this method is called,  // any call to LoadFromXXX method will throw an exception  public void Unload();  ```     </t>
  </si>
  <si>
    <t>Delete EditorBrowsableAttribute and EditorBrowsableState from CoreFX (was moved to CoreCLR)</t>
  </si>
  <si>
    <t>dotnet/coreclr#8703 moved EditorBrowsableAttribute and EditorBrowsableState into System.Private.CoreLib.dll. We need to delete it from CoreFX repo ([file](https://github.com/dotnet/corefx/blob/9d0736e2abcfe7c82309cf33a57267a5e33fc8c9/src/System.Runtime/src/System/ComponentModel/EditorBrowsableAttribute.cs)) to avoid duplicate definition (see issue in https://github.com/dotnet/corefx/pull/14719#issuecomment-269377688).    cc: @jkotas</t>
  </si>
  <si>
    <t>Update CoreClr, CoreFx, ProjectNTfs to beta-24827-03, beta-24827-01, beta-24827-00, respectively (master)</t>
  </si>
  <si>
    <t>Replace all apiset references with classic dll references</t>
  </si>
  <si>
    <t>[2 failures](https://ci.dot.net/job/dotnet_corefx/job/master/job/windows_nt_debug_prtest/1688/) in PR https://github.com/dotnet/corefx/pull/14726#issuecomment-269396959:    **[System.IO.Pipes.Tests.NamedPipeTest_Specific.Windows_Get_NumberOfServerInstances_Succeed](https://ci.dot.net/job/dotnet_corefx/job/master/job/windows_nt_debug_prtest/1688/testReport/junit/System.IO.Pipes.Tests/NamedPipeTest_Specific/Windows_Get_NumberOfServerInstances_Succeed/):**    &lt;details&gt;  MESSAGE:  System.BadImageFormatException : An attempt was made to load a program with an incorrect format. (Exception from HRESULT: 0x8007000B)  +++++++++++++++++++  STACK TRACE:  at System.IO.Pipes.Tests.Interop.GetNamedPipeHandleState(SafePipeHandle hNamedPipe, IntPtr lpState, Int32&amp; lpCurInstances, IntPtr lpMaxCollectionCount, IntPtr lpCollectDataTimeout, StringBuilder lpUserName, Int32 nMaxUserNameSize) at System.IO.Pipes.Tests.Interop.TryGetNumberOfServerInstances(SafePipeHandle handle, Int32&amp; numberOfServerInstances) in D:\j\workspace\windows_nt_de---4526f5ff\src\System.IO.Pipes\tests\Interop.cs:line 58 at System.IO.Pipes.Tests.NamedPipeTest_Specific.&lt;Windows_Get_NumberOfServerInstances_Succeed&gt;d__5.MoveNext() in D:\j\workspace\windows_nt_de---4526f5ff\src\System.IO.Pipes\tests\NamedPipeTests\NamedPipeTest.Specific.cs:line 185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lt;/details&gt;    &lt;br/&gt;    **[System.IO.Pipes.Tests.NamedPipeTest_Specific.Windows_GetImpersonationUserName_Succeed](https://ci.dot.net/job/dotnet_corefx/job/master/job/windows_nt_debug_prtest/1688/testReport/junit/System.IO.Pipes.Tests/NamedPipeTest_Specific/Windows_GetImpersonationUserName_Succeed/):**    &lt;details&gt;  ```  MESSAGE:  System.BadImageFormatException : An attempt was made to load a program with an incorrect format. (Exception from HRESULT: 0x8007000B)  +++++++++++++++++++  STACK TRACE:  at System.IO.Pipes.Tests.Interop.GetNamedPipeHandleState(SafePipeHandle hNamedPipe, IntPtr lpState, Int32&amp; lpCurInstances, IntPtr lpMaxCollectionCount, IntPtr lpCollectDataTimeout, StringBuilder lpUserName, Int32 nMaxUserNameSize) at System.IO.Pipes.Tests.Interop.TryGetImpersonationUserName(SafePipeHandle handle, String&amp; userName) in D:\j\workspace\windows_nt_de---4526f5ff\src\System.IO.Pipes\tests\Interop.cs:line 44 at System.IO.Pipes.Tests.NamedPipeTest_Specific.&lt;Windows_GetImpersonationUserName_Succeed&gt;d__6.MoveNext() in D:\j\workspace\windows_nt_de---4526f5ff\src\System.IO.Pipes\tests\NamedPipeTests\NamedPipeTest.Specific.cs:line 207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lt;/details&gt;</t>
  </si>
  <si>
    <t>Run the selector on Skipped items.</t>
  </si>
  <si>
    <t>It seems that while we can do certain optimization based on the known size of the resulting sequence after `Skip` is applied, but not running selectors on skipped items during enumeration is observable and could be unexpected.    The following queries seem to have subtly different meaning -   `list.Select(s).Skip(10)`  `list.Skip(10).Select(s)`</t>
  </si>
  <si>
    <t>Instructions to work with local coreclr build and API changes on corefx</t>
  </si>
  <si>
    <t xml:space="preserve">This is related to the work on [collectible AssemblyLoadContext](https://github.com/dotnet/coreclr/pull/8677#issuecomment-269397257) on coreclr and the issue #14724     I have made changes to `System.Private.CoreLib`  and I would like to add the relevant API changes to `AssemblyLoadContext.cs`  in corefx and add tests against this API, using my local build of coreclr.  So on my branch on corefx, I have started to update `AssemblyLoadContext.cs` with this new API.    But it seems that `BUILDTOOLS_OVERRIDE_RUNTIME` is not taken when performing an APICompat with the API.    We should be able to easily build corefx with a local coreclr and make changes to the ref API to use the new API introduced by the local coreclr.                </t>
  </si>
  <si>
    <t>Add test for order of raising AssemblyLoadContext.Unloading and AppDoâ€¦</t>
  </si>
  <si>
    <t>â€¦main.ProcessExit    coreclr PR: https://github.com/dotnet/coreclr/pull/8737</t>
  </si>
  <si>
    <t>Need the instruction about how to integrate corefx changes with my application.</t>
  </si>
  <si>
    <t xml:space="preserve">I have made some changes in corefx and build it.  Now I have another .Net Core application which wants to use the changes I made in corefx.  How to achieve that? Need some instructions. Thanks a lot!          </t>
  </si>
  <si>
    <t>Test failure: System.Diagnostics.Tests.ProcessStartInfoTests/TestArgumentsProperty</t>
  </si>
  <si>
    <t>Opened on behalf of @Jiayili1  The test `System.Diagnostics.Tests.ProcessStartInfoTests/TestArgumentsProperty` has failed.  Assert.True() Failure     Expected: True     Actual:   False          Stack Trace:             at System.Diagnostics.Tests.ProcessTestBase.Dispose(Boolean disposing)        at System.IO.FileCleanupTestBase.Dispose()        at ReflectionAbstractionExtensions.DisposeTestClass(ITest test, Object testClass, IMessageBus messageBus, ExecutionTimer timer, CancellationTokenSource cancellationTokenSource) Build : Master - 20161227.01 (Core Tests) Failing configurations: - OSX.1011.Amd64   - AnyCPU-Release  Details: https://mc.dot.net/#/product/netcore/master/source/official~2Fcorefx~2Fmaster~2F/type/test~2Ffunctional~2Fcli~2F/build/20161227.01/workItem/System.Diagnostics.Process.Tests/analysis/xunit/System.Diagnostics.Tests.ProcessStartInfoTests~2FTestArgumentsProperty</t>
  </si>
  <si>
    <t>[Linq] Lower LargeArrayBuilder's ResizeLimit</t>
  </si>
  <si>
    <t xml:space="preserve">**Background:** `LargeArrayBuilder` has a "resize limit" after which it stops resizing its buffer and switches to using chunked arrays. I initially chose this limit to be 32 elements, because I didn't want it to be too small in case `sizeof(T)` was small, but also didn't want it to be too large in case `sizeof(T)` was large.    **Description:** Since writing https://github.com/dotnet/corefx/pull/14020, I've come to realize that the 90% use case for Linq is with business objects / classes, and not with low-level stuff like bytes. Since reference types are 4/8 bytes wide, it makes sense to optimize for `T` being wider. This PR lowers the resize limit of `LargeArrayBuilder` from 32 -&gt; 8 elements.    **Performance improvements:** [gist](https://gist.github.com/jamesqo/641ab9dc63f5abcade39cd7453106afa) For reference types, there is a decrease of ~5 GCs for sizes 9-15, and ~10 GCs from 17-31 and 33+. Sizes 16 and 32 regress, which is expected since the array is now chunked at those sizes and the builder can't directly return it.    cc @stephentoub, @JonHanna, @VSadov </t>
  </si>
  <si>
    <t>Change expected behavior for reported parameter names.</t>
  </si>
  <si>
    <t xml:space="preserve">Companion to dotnet/coreclr#8727    Fixes those tests that were failing due to changes in coreclr argument names.  Desktop skips added.    Will fail until the clr used for testing changes, which would cause _other_ PRs to fail.    (I dunno, should we make this sort of thing a two-step process in the future?  Disable the tests in one, update the clr used, _then_ correct the tests?  Or would a more elegant solution be to add a line in the comments for the bot to parse and pass to the build system...?)    cc @jkotas , @AlexGhiondea </t>
  </si>
  <si>
    <t>Test failure: System.Globalization.Tests.GregorianCalendarGetDaysInMonth/GetDaysInMonth</t>
  </si>
  <si>
    <t>Opened on behalf of @Jiayili1  The test `System.Globalization.Tests.GregorianCalendarGetDaysInMonth/GetDaysInMonth` has failed.  System.TypeInitializationException : The type initializer for 'System.Globalization.Tests.GregorianCalendarTestUtilities' threw an exception.\r     ---- System.IO.FileNotFoundException : Could not load file or assembly 'System.Globalization.Calendars, Version=4.0.1.0, Culture=neutral, PublicKeyToken=b03f5f7f11d50a3a' or one of its dependencies. The system cannot find the file specified.          Stack Trace:             at System.Globalization.Tests.GregorianCalendarTestUtilities.RandomLeapYear()        at System.Globalization.Tests.GregorianCalendarGetDaysInMonth.&lt;GetDaysInMonth_TestData&gt;d__2.MoveNext() in D:\A\_work\37\s\corefx\src\System.Globalization.Calendars\tests\GregorianCalendar\GregorianCalendarGetDaysInMonth.cs:line 20        at System.Linq.Enumerable.WhereSelectEnumerableIterator`2.MoveNext()     ----- Inner Stack Trace -----        at System.Globalization.Tests.GregorianCalendarTestUtilities..cctor() Build : Master - 20161227.01 (Full Framework Tests) Failing configurations: - Windows.10.Amd64   - AnyCPU-Debug  Details: https://mc.dot.net/#/product/netcore/master/source/official~2Fcorefx~2Fmaster~2F/type/test~2Ffunctional~2Fdesktop~2Fcli~2F/build/20161227.01/workItem/System.Globalization.Calendars.Tests/analysis/xunit/System.Globalization.Tests.GregorianCalendarGetDaysInMonth~2FGetDaysInMonth  Failed Tests: System.Globalization.Tests.GregorianCalendarGetDaysInMonth/GetDaysInMonth System.Globalization.Tests.GregorianCalendarGetEra/GetEra System.Globalization.Tests.GregorianCalendarGetMonthsInYear/GetMonthsInYear System.Globalization.Tests.GregorianCalendarGetYear/GetYear</t>
  </si>
  <si>
    <t>TestPublicKey_Key_RSA failed in CI</t>
  </si>
  <si>
    <t>https://github.com/dotnet/corefx/pull/14732  ```    System.Security.Cryptography.X509Certificates.Tests.PublicKeyTests.TestPublicKey_Key_RSA [FAIL]          Assert.Equal() Failure          Expected: Byte[] [232, 175, 92, 162, 32, ...]          Actual:   Byte[] [0, 0, 0, 0, 0, ...]          Stack Trace:             /Users/dotnet-bot/j/workspace/dotnet_corefx/master/osx_release_prtest/src/System.Security.Cryptography.X509Certificates/tests/PublicKeyTests.cs(212,0): at System.Security.Cryptography.X509Certificates.Tests.PublicKeyTests.VerifyKey_RSA(RSA rsa)    Finished:    System.Security.Cryptography.X509Certificates.Tests        === TEST EXECUTION SUMMARY ===  /Users/dotnet-bot/j/workspace/dotnet_corefx/master/osx_release_prtest/Tools/tests.targets(271,5): warning :    System.Security.Cryptography.X509Certificates.Tests  Total: 572, Errors: 0, Failed: 1, Skipped: 0, Time: 2.028s [/Users/dotnet-bot/j/workspace/dotnet_corefx/master/osx_release_prtest/src/System.Security.Cryptography.X509Certificates/tests/System.Security.Cryptography.X509Certificates.Tests.csproj]  ```    @bartonjs @steveharter  theories?</t>
  </si>
  <si>
    <t>X509Certificate2: Access Denied opening pfx store, if logged on using PowerShell remoting</t>
  </si>
  <si>
    <t xml:space="preserve">Scenario:    You're running a .NET Core program on a remote server. You are connected to that server using PowerShell remoting (i.e. via `Enter-PSSession (...)`). The remote server is not joined to a domain. In this scenario, the `X505Certificate2(string, string)` constructor fails to open a `.pfx` file with an Access Denied error message.    I ended up in this scenario because I'm running a Jenkins agent on a Windows Nano Server installation, and I've launched the Jenkins agent via remoting.    The following program (given you have a valid `. pfx` file and update the password):    ```c#  using System;  using System.Security.Cryptography.X509Certificates;    class Program  {      static void Main(string[] args)      {          var cert = new X509Certificate2("certificate.pfx", "password" );      }  }  ```    results in the following output:    ```  [localhost]: PS C:\Users\jenkins\test2&gt; ..\dotnet\dotnet.exe run  ..\dotnet\dotnet.exe :      + CategoryInfo          : NotSpecified: (:String) [], RemoteException      + FullyQualifiedErrorId : NativeCommandError    Unhandled Exception:    Internal.Cryptography.CryptoThrowHelper+WindowsCryptographicException: Access denied     at Internal.Cryptography.Pal.CertificatePal.FilterPFXStore(Byte[] rawData, String password, PfxCertStoreFlags pfxCertStoreFlags)     at Internal.Cryptography.Pal.CertificatePal.FromBlobOrFile(Byte[] rawData, String fileName, String password, X509KeyStorageFlags keyStorageFlags)     at System.Security.Cryptography.X509Certificates.X509Certificate..ctor(String fileName, String password, X509KeyStorageFlags keyStorageFlags)     at System.Security.Cryptography.X509Certificates.X509Certificate2..ctor(String fileName, String password, X509KeyStorageFlags keyStorageFlags)     at Program.Main(String[] args)  ```    This looks similar to #6629 which was closed because it could not be reproduced.    /cc @bartonjs </t>
  </si>
  <si>
    <t>Don't handle exceptions when raising Unloading and ProcessExit events</t>
  </si>
  <si>
    <t>The desktop behavior is to catch exceptions from each callback invocation and have the `UnhandledException` event be raised for each exception. Regardless of exceptions, all callbacks are still invoked.    The desired behavior is that exceptions are not caught. `AppDomain.ProcessExit` and `AssemblyLoadContext.Unloading` are typically raised from the finalizer thread, so an unhandled exception from any handler is expected to crash the process.</t>
  </si>
  <si>
    <t>RequiredAttribute ErrorMessage and DefaultErrorMessage null by default</t>
  </si>
  <si>
    <t>The `ErrorMessage` and `DefaultErrorMessage` properties are used by `ValidationAttributeAdapter&lt;TAttribute&gt;.GetErrorMessage` to obtain the localized error message. As the properties are null by default, another mechanism is used and the localization works inconsistently. `EmailAddressAttribute`, on the other hand, has the `DefaultErrorMessage` property set by default. Please make `RequiredAttribute` have the `DefaultErrorMessage` set as well.</t>
  </si>
  <si>
    <t>System.Uri(string uriBase, string uriRelative) does not work properly if uriRelative contains special characters</t>
  </si>
  <si>
    <t xml:space="preserve">[This test](https://github.com/dotnet/corefx/blob/a7d6c2c5fbf870092535b6e70e25c97c2187f959/src/System.Private.Xml/tests/Xslt/XslCompiledTransformApi/XslCompiledTransform.cs#L3877) fails on Linux with error: `"System.ArgumentOutOfRangeException : Length cannot be less than zero"`    Here's a smaller repro of the issue on Linux (defining `XmlNullResolver` locally):  ```  string uriRelative = "Stra%C3%9Fe.xml";  Uri uriResolved = XmlNullResolver.Singleton.ResolveUri(null, uriRelative);  Console.WriteLine("uriResolved = " + uriResolved);  ```    which results in the following failure:  ```  System.ArgumentOutOfRangeException: Length cannot be less than zero.  Parameter name: length  Stack trace:       at System.String.Substring(Int32 startIndex, Int32 length)       at System.Uri.CreateHostStringHelper(String str, UInt16 idx, UInt16 end, Flags&amp; flags, String&amp; scopeId)       at System.Uri.CreateHostString()       at System.Uri.GetComponentHelper(UriComponents uriComponents, UriFormat uriFormat)       at System.Uri.ToString()       at System.String.Concat(Object arg0, Object arg1)  .../corefx/src/System.Private.Xml/tests/Xslt/XslCompiledTransform.cs(3394,0): at System.Xml.Tests.CTransformRegressionTest.RegressionTest1(XslInputType xslInputType, ReaderType readerType, OutputType outputType, NavType navType)  ```    Please note that the presence of special character in `uriRelative` is causing this failure.  </t>
  </si>
  <si>
    <t>Passing dynamic arg to indexer property of a generic type implementing a derived interface throws</t>
  </si>
  <si>
    <t xml:space="preserve">Yes, that's a mouthful, but it's the simplest way I've been able to reproduce this! There seems to be a limitation (bug?) in RuntimeBinder when it tries to call an indexed property on an interface through a "derived" interface. It appears that the RuntimeBinder doesn't see the indexed property of the "base" interface and throws an exception:    ```  Unhandled Exception: Microsoft.CSharp.RuntimeBinder.RuntimeBinderException: Cannot apply indexing with [] to an expression of type 'ConsoleApplication1.IFakeStringLocalizer2'   at CallSite.Target(Closure, CallSite, IFakeStringLocalizer2, Object)   at System.Dynamic.UpdateDelegates.UpdateAndExecute2[T0, T1, TRet](CallSite site, T0 arg0, T1 arg1)   at ConsoleApplication1.Program.Main(String[] args) in Program.cs:line 17  ```    Long story short, here's the simplest code I've been able to make that reproduces the problem. It's very subtle and I've made a note wherever there are critical parts of the code.    ```c#  namespace ConsoleApplication1  {      class Program      {          static void Main(string[] args)          {              // The *declared* type of this variable is IMPORTANT. Change it to the concrete type and it works              IFakeStringLocalizer2 s = new FakeStringLocalizer&lt;int&gt;();                dynamic d = new object();                // This next line of code throws at runtime:              //Unhandled Exception: Microsoft.CSharp.RuntimeBinder.RuntimeBinderException: Cannot apply indexing with [] to an expression of type 'ConsoleApplication1.IFakeStringLocalizer2'              // at CallSite.Target(Closure, CallSite, IFakeStringLocalizer2, Object)              // at System.Dynamic.UpdateDelegates.UpdateAndExecute2[T0, T1, TRet](CallSite site, T0 arg0, T1 arg1)              // at ConsoleApplication1.Program.Main(String[] args) in Program.cs:line 17              var x = s[d];          }      }        // The generic type here DOES seem to matter.      public class FakeStringLocalizer&lt;T&gt; : IFakeStringLocalizer2      {          public int this[int b] { get { return -1; } }      }        // This extra interface DOES seem to matter.      public interface IFakeStringLocalizer2 : IFakeStringLocalizer      {      }        public interface IFakeStringLocalizer      {          // Return type and indexer arg type don't matter here          int this[int b] { get; }      }  }  ```    Originally filed here: https://github.com/aspnet/Localization/issues/308  </t>
  </si>
  <si>
    <t>Test failure: ConsoleEncoding/TestEncoding(inputString: \"This is Ascii string\")</t>
  </si>
  <si>
    <t>Opened on behalf of @Jiayili1  The test `ConsoleEncoding/TestEncoding(inputString: \"This is Ascii string\")` has failed.  System.NotSupportedException : Memory stream is not expandable.          Stack Trace:             at System.IO.__Error.MemoryStreamNotExpandable()        at System.IO.MemoryStream.set_Capacity(Int32 value)        at System.IO.MemoryStream.EnsureCapacity(Int32 value)        at System.IO.MemoryStream.Write(Byte[] buffer, Int32 offset, Int32 count)        at System.IO.StreamWriter.Flush(Boolean flushStream, Boolean flushEncoder)        at System.IO.StreamWriter.Dispose(Boolean disposing)        at System.IO.TextWriter.Dispose()        at ConsoleEncoding.TestEncoding(String inputString) Build : Master - 20161228.03 (Core Tests) Failing configurations: - Windows.81.Amd64   - AnyCPU-Release  Details: https://mc.dot.net/#/product/netcore/master/source/official~2Fcorefx~2Fmaster~2F/type/test~2Ffunctional~2Fcli~2F/build/20161228.03/workItem/System.Console.Tests/analysis/xunit/ConsoleEncoding~2FTestEncoding(inputString:%20%5C%22This%20is%20Ascii%20string%5C%22)</t>
  </si>
  <si>
    <t>Tests under 'System.Data.SqlClient.Tests' failed with System.TypeInitializationException</t>
  </si>
  <si>
    <t>Opened on behalf of @Jiayili1  The test `System.Data.SqlClient.Tests.ExceptionTest/ExceptionTests` has failed.  Assert.Throws() Failure\r     Expected: typeof(System.Data.SqlClient.SqlException)\r     Actual:   typeof(System.TypeInitializationException): The type initializer for 'System.Data.SqlClient.TdsParser' threw an exception.          Stack Trace:             at System.Data.SqlClient.TdsParser..ctor(Boolean MARS, Boolean fAsynchronous)        at System.Data.SqlClient.SqlInternalConnectionTds.LoginNoFailover(ServerInfo serverInfo, Boolean redirectedUserInstance, SqlConnectionString connectionOptions, TimeoutTimer timeout)        at System.Data.SqlClient.SqlInternalConnectionTds.OpenLoginEnlist(TimeoutTimer timeout, SqlConnectionString connectionOptions, Boolean redirectedUserInstance)        at System.Data.SqlClient.SqlInternalConnectionTds..ctor(DbConnectionPoolIdentity identity, SqlConnectionString connectionOptions, Object providerInfo, Boolean redirectedUserInstance, SqlConnectionString userConnectionOptions, SessionData reconnectSessionData, Boolean applyTransientFaultHandling)        at System.Data.SqlClient.SqlConnectionFactory.CreateConnection(DbConnectionOptions options, DbConnectionPoolKey poolKey, Object poolGroupProviderInfo, DbConnectionPool pool, DbConnection owningConnection, DbConnectionOptions userOptions)        at System.Data.ProviderBase.DbConnectionFactory.CreatePooledConnection(DbConnectionPool pool, DbConnection owningObject, DbConnectionOptions options, DbConnectionPoolKey poolKey, DbConnectionOptions userOptions)        at System.Data.ProviderBase.DbConnectionPool.CreateObject(DbConnection owningObject, DbConnectionOptions userOptions, DbConnectionInternal oldConnection)        at System.Data.ProviderBase.DbConnectionPool.UserCreateRequest(DbConnection owningObject, DbConnectionOptions userOptions, DbConnectionInternal oldConnection)        at System.Data.ProviderBase.DbConnectionPool.TryGetConnection(DbConnection owningObject, UInt32 waitForMultipleObjectsTimeout, Boolean allowCreate, Boolean onlyOneCheckConnection, DbConnectionOptions userOptions, DbConnectionInternal&amp; connection)        at System.Data.ProviderBase.DbConnectionPool.TryGetConnection(DbConnection owningObject, TaskCompletionSource`1 retry, DbConnectionOptions userOptions, DbConnectionInternal&amp; connection)        at System.Data.ProviderBase.DbConnectionFactory.TryGetConnection(DbConnection owningConnection, TaskCompletionSource`1 retry, DbConnectionOptions userOptions, DbConnectionInternal oldConnection, DbConnectionInternal&amp; connection)        at System.Data.ProviderBase.DbConnectionInternal.TryOpenConnectionInternal(DbConnection outerConnection, DbConnectionFactory connectionFactory, TaskCompletionSource`1 retry, DbConnectionOptions userOptions)        at System.Data.ProviderBase.DbConnectionClosed.TryOpenConnection(DbConnection outerConnection, DbConnectionFactory connectionFactory, TaskCompletionSource`1 retry, DbConnectionOptions userOptions)        at System.Data.SqlClient.SqlConnection.TryOpen(TaskCompletionSource`1 retry)        at System.Data.SqlClient.SqlConnection.Open()        at System.Data.SqlClient.Tests.ExceptionTest.GenerateConnectionException(String connectionString)        at System.Data.SqlClient.Tests.ExceptionTest.&lt;&gt;c__DisplayClass5_0.&lt;ExceptionTests&gt;b__0() Build : Master - 20161228.03 (Core Tests) Failing configurations: - Windows.7.Amd64   - AnyCPU-Debug   - AnyCPU-Release  Details: https://mc.dot.net/#/product/netcore/master/source/official~2Fcorefx~2Fmaster~2F/type/test~2Ffunctional~2Fcli~2F/build/20161228.03/workItem/System.Data.SqlClient.Tests/analysis/xunit/System.Data.SqlClient.Tests.ExceptionTest~2FExceptionTests  Failed tests: System.Data.SqlClient.Tests.ExceptionTest/ExceptionTests System.Data.SqlClient.Tests.ExceptionTest/IndependentConnectionExceptionTestOpenConnection System.Data.SqlClient.Tests.SqlConnectionBasicTests/ConnectionTest System.Data.SqlClient.Tests.SqlErrorCollectionTest/CopyTo_NonGeneric_Success System.Data.SqlClient.Tests.SqlErrorCollectionTest/CopyTo_NonGeneric_Throws System.Data.SqlClient.Tests.SqlErrorCollectionTest/CopyTo_Success System.Data.SqlClient.Tests.SqlErrorCollectionTest/CopyTo_Throws System.Data.SqlClient.Tests.SqlErrorCollectionTest/GetEnumerator_Success System.Data.SqlClient.Tests.SqlErrorCollectionTest/Indexer_Success System.Data.SqlClient.Tests.SqlErrorCollectionTest/Indexer_Throws System.Data.SqlClient.Tests.SqlErrorCollectionTest/IsSynchronized_Success System.Data.SqlClient.Tests.SqlErrorCollectionTest/SyncRoot_Success</t>
  </si>
  <si>
    <t>Tests under System.Data.SqlClient.Tests.TcpDefaultForAzureTest failed with Xunit.Sdk.TrueException</t>
  </si>
  <si>
    <t>Opened on behalf of @Jiayili1  The test `System.Data.SqlClient.Tests.TcpDefaultForAzureTest/AzureNoProtocolConnectionTest` has failed.  Assert.True() Failure\r     Expected: True\r     Actual:   False          Stack Trace:             at System.Data.SqlClient.Tests.TcpDefaultForAzureTest.AzureNoProtocolConnectionTest() Build : Master - 20161228.03 (Core Tests) Failing configurations: - Windows.7.Amd64   - AnyCPU-Debug   - AnyCPU-Release  Details: https://mc.dot.net/#/product/netcore/master/source/official~2Fcorefx~2Fmaster~2F/type/test~2Ffunctional~2Fcli~2F/build/20161228.03/workItem/System.Data.SqlClient.Tests/analysis/xunit/System.Data.SqlClient.Tests.TcpDefaultForAzureTest~2FAzureNoProtocolConnectionTest  Failed tests: System.Data.SqlClient.Tests.TcpDefaultForAzureTest/AzureNoProtocolConnectionTest System.Data.SqlClient.Tests.TcpDefaultForAzureTest/AzureNpConnectionTest System.Data.SqlClient.Tests.TcpDefaultForAzureTest/AzureTcpConnectionTest System.Data.SqlClient.Tests.TcpDefaultForAzureTest/NonAzureNoProtocolConnectionTestOnWindows System.Data.SqlClient.Tests.TcpDefaultForAzureTest/NonAzureNpConnectionTest System.Data.SqlClient.Tests.TcpDefaultForAzureTest/NonAzureTcpConnectionTest</t>
  </si>
  <si>
    <t>Test System.Diagnostics.Tests.ProcessTests/TestMaxWorkingSet failed with System.DllNotFoundException</t>
  </si>
  <si>
    <t>Opened on behalf of @Jiayili1  The test `System.Diagnostics.Tests.ProcessTests/TestMaxWorkingSet` has failed.  System.DllNotFoundException : Unable to load DLL 'api-ms-win-core-memory-l1-1-1.dll': The specified module could not be found. (Exception from HRESULT: 0x8007007E)          Stack Trace:             at System.Diagnostics.Tests.Interop.GetProcessWorkingSetSizeEx(SafeProcessHandle hProcess, IntPtr&amp; lpMinimumWorkingSetSize, IntPtr&amp; lpMaximumWorkingSetSize, UInt32&amp; flags)        at System.Diagnostics.Tests.ProcessTests.TestMaxWorkingSet() Build : Master - 20161228.03 (Core Tests) Failing configurations: - Windows.7.Amd64   - AnyCPU-Debug   - AnyCPU-Release  Details: https://mc.dot.net/#/product/netcore/master/source/official~2Fcorefx~2Fmaster~2F/type/test~2Ffunctional~2Fcli~2F/build/20161228.03/workItem/System.Diagnostics.Process.Tests/analysis/xunit/System.Diagnostics.Tests.ProcessTests~2FTestMaxWorkingSet  Failed tests: System.Diagnostics.Tests.ProcessTests/TestMinWorkingSet</t>
  </si>
  <si>
    <t>DbConnection.Dispose() stopped calling DbConnection.Close() in DataSet commit</t>
  </si>
  <si>
    <t>The behavior changed in https://github.com/dotnet/corefx/commit/7888677b3c53596085c2fa53860d9a0519eeecfd#diff-d7bff8835e6985ab9107a59a282e1a60L153 which made `DbConnection` inherit the `Dispose()` implementation from `Component`. It triggered a failure in an EF Core test (see https://github.com/aspnet/EntityFramework/pull/7323).    I am creating this issue so that the SqlClient team has a chance to figure out if this change is intentional.</t>
  </si>
  <si>
    <t>[Wip] Add API and Tests for Collectible Assemblies and AssemblyLoadContext</t>
  </si>
  <si>
    <t xml:space="preserve">This is a first set of tests for collectible assemblies. This is related to adding new API for corefx #14724 and the undergoing work on the coreclr PR [Collectible Assemblies and AssemblyLoadContext](https://github.com/dotnet/coreclr/pull/8677)    This is still a WIP. I'm adding these tests for a followup with the PR on coreclr.    cc: @jkotas @gkhanna79 @kouvel @rahku </t>
  </si>
  <si>
    <t>Catch failures in dev/eng branch</t>
  </si>
  <si>
    <t xml:space="preserve">Traversal has changed.  ErrorAndContinue was hiding build failures. - https://github.com/dotnet/corefx/issues/14581    Move project annotation into buildvertical.targets, should be easier to move this code around with parts of it not in build.proj.    Update system.memory configuration    /cc @ericstj @weshaggard @mellinoe </t>
  </si>
  <si>
    <t>Change pb_officialbuildid to officialbuildid</t>
  </si>
  <si>
    <t>Change pb_sourceversion variable to sourceversion</t>
  </si>
  <si>
    <t>Harden System.Net.Http.Functional.Tests.HttpClientHandler_SslProtocols_Test.GetAsync_SupportedSSLVersion_Succeeds and GetAsync_UnsupportedSSLVersion_Throws</t>
  </si>
  <si>
    <t>These two tests account for 78 CI failures from Dec 1 - 28 which is 10% of System.Net* failures.    Assuming the tests fail because they access www.ssllabs.com which (apparently) is not reliable. However, since the failures are coming mostly from centos that needs to be taken into consideration as a cause as well.    If the failures are due to www.ssllabs.com being unreliable, we should add a check to ensure the web site is available before invoking it for the test. Or come up with some other similar mechanism to reduce CI failures.    ````  Test Case: System.Net.Http.Functional.Tests.HttpClientHandler_SslProtocols_Test.GetAsync_SupportedSSLVersion_Succeeds(name: \"TLSv1.2\", url: \"https://www.ssllabs.com:10303/\")  Failed Jenkins Jobs  Build Number  Machine Name  Date  dotnet_corefx/master/outerloop_centos7.1_release 28  centos71-20160609-1-outer39e350  12/01 04:32 PM  dotnet_corefx/master/outerloop_centos7.1_debug 29  centos71-20160609-1-outer5140a0  12/01 07:53 AM  dotnet_corefx/master/outerloop_centos7.1_release 29  centos71-20160609-1-outerf7e7a0  12/02 04:33 PM  dotnet_corefx/master/outerloop_centos7.1_debug 30  centos71-20160609-1-outer8e8da0  12/02 07:53 AM  dotnet_corefx/master/outerloop_centos7.1_release 30  centos71-20160609-1-outerec3110  12/03 04:32 PM  dotnet_corefx/master/outerloop_centos7.1_release 31  centos71-20160609-1-outere07ae0  12/04 04:33 PM  dotnet_corefx/master/outerloop_centos7.1_debug 32  centos71-20160609-1-outer772080  12/04 07:52 AM  dotnet_corefx/master/outerloop_centos7.1_debug 33  centos71-20160609-1-outer6b69f0  12/05 07:52 AM  dotnet_corefx/master/outerloop_centos7.1_release 32  centos71-20160609-1-outerc90b80  12/06 04:32 PM  dotnet_corefx/master/outerloop_centos7.1_release 33  centos71-20160609-1-outerbd57a0  12/07 04:32 PM  dotnet_corefx/master/outerloop_centos7.1_debug 34  centos71-20160609-1-outer53fda0  12/07 07:52 AM  dotnet_corefx/master/outerloop_centos7.1_release 34  centos71-20160609-1-outerb19300  12/08 04:32 PM  dotnet_corefx/master/outerloop_centos7.1_debug 35  centos71-20160609-1-outer484710  12/08 07:52 AM  dotnet_corefx/master/outerloop_opensuse13.2_debug 35  suse132-20160315-outer6a28c0  12/08 05:14 PM  dotnet_corefx/dev_apple_crypto/outerloop_centos7.1_debug 4  centos71-20160609-1-outer43c870  12/08 09:35 PM  dotnet_corefx/master/outerloop_centos7.1_release 35  centos71-20160609-1-outera5ea80  12/09 04:32 PM  dotnet_corefx/master/outerloop_centos7.1_release 36  centos71-20160609-1-outera7cb80  12/10 04:35 PM  dotnet_corefx/master/outerloop_centos7.1_debug 37  centos71-20160609-1-outer30d750  12/10 07:52 AM  dotnet_corefx/master/outerloop_centos7.1_release 37  centos71-20160609-1-outer9c2310  12/11 04:34 PM  dotnet_corefx/master/outerloop_centos7.1_debug 38  centos71-20160609-1-outer2f2700  12/11 07:52 AM  dotnet_corefx/master/outerloop_centos7.1_release 38  centos71-20160609-1-outer8deec0  12/12 12:19 PM  dotnet_corefx/master/outerloop_centos7.1_debug 39  centos71-20160609-1-outer237070  12/12 07:52 AM  dotnet_corefx/master/outerloop_centos7.1_debug 40  centos71-20160609-1-outer86f110  12/12 12:14 PM  dotnet_corefx/master/outerloop_centos7.1_release 39  centos71-20160609-1-outer84a7e0  12/13 04:35 PM  dotnet_corefx/master/outerloop_centos7.1_debug 41  centos71-20160609-1-outer5df8f0  12/13 07:52 AM  dotnet_corefx/master/outerloop_centos7.1_release 41  centos71-20160609-1-outer3162b0  12/15 04:30 PM  dotnet_corefx/master/outerloop_centos7.1_debug 43  centos71-20160609-1-outer4ccf70  12/15 07:52 AM  dotnet_corefx/master/outerloop_opensuse42.1_release 42  suse421-20160920-outer71c900  12/16 12:46 PM  dotnet_corefx/master/outerloop_centos7.1_debug 44  centos71-20160609-1-outerf495c0  12/16 07:52 AM  dotnet_corefx/master/outerloop_centos7.1_release 43  centos71-20160609-1-outer578200  12/17 04:35 PM  dotnet_corefx/master/outerloop_centos7.1_debug 45  centos71-20160609-1-outere8df40  12/17 07:52 AM  dotnet_corefx/master/outerloop_centos7.1_release 44  centos71-20160609-1-outer4a24b0  12/18 04:34 PM  dotnet_corefx/master/outerloop_centos7.1_debug 46  centos71-20160609-1-outere26360  12/18 07:56 AM  dotnet_corefx/master/outerloop_centos7.1_release 45  centos71-20160609-1-outer7e37d0  12/20 04:30 PM  dotnet_corefx/master/outerloop_centos7.1_debug 47  centos71-20160609-1-outercaf640  12/20 07:56 AM  dotnet_corefx/master/outerloop_centos7.1_release 46  centos71-20160609-1-outer2d8f90  12/21 04:32 PM  dotnet_corefx/master/outerloop_centos7.1_debug 49  centos71-20160609-1-outerb854b0  12/22 07:52 AM  dotnet_corefx/dev_apple_crypto/outerloop_centos7.1_debug 5  centos71-20160609-1-outerb04220  12/22 09:33 PM  dotnet_corefx/dev_apple_crypto/outerloop_centos7.1_release 5  centos71-20160609-1-outere5a090  12/22 05:19 AM  dotnet_corefx/master/outerloop_centos7.1_release 48  centos71-20160609-1-outer199a30  12/23 04:35 PM  dotnet_corefx/master/outerloop_centos7.1_debug 50  centos71-20160609-1-outerb75f40  12/23 07:53 AM  dotnet_corefx/master/outerloop_centos7.1_debug 51  centos71-20160609-1-outer897c50  12/26 07:52 AM  dotnet_corefx/master/outerloop_centos7.1_debug 52  centos71-20160609-1-outer720f40  12/28 07:53 AM  ````  ````  Test Case: System.Net.Http.Functional.Tests.HttpClientHandler_SslProtocols_Test.GetAsync_SupportedSSLVersion_Succeeds(name: \"TLSv1.1\", url: \"https://www.ssllabs.com:10302/\")  Failed Jenkins Jobs  Build Number  Machine Name  Date  dotnet_corefx/master/outerloop_centos7.1_release 28  centos71-20160609-1-outer39e350  12/01 04:32 PM  dotnet_corefx/master/outerloop_centos7.1_debug 29  centos71-20160609-1-outer5140a0  12/01 07:53 AM  dotnet_corefx/master/outerloop_centos7.1_release 29  centos71-20160609-1-outerf7e7a0  12/02 04:33 PM  dotnet_corefx/master/outerloop_centos7.1_debug 30  centos71-20160609-1-outer8e8da0  12/02 07:53 AM  dotnet_corefx/master/outerloop_centos7.1_release 30  centos71-20160609-1-outerec3110  12/03 04:32 PM  dotnet_corefx/master/outerloop_centos7.1_release 31  centos71-20160609-1-outere07ae0  12/04 04:33 PM  dotnet_corefx/master/outerloop_centos7.1_debug 32  centos71-20160609-1-outer772080  12/04 07:52 AM  dotnet_corefx/master/outerloop_centos7.1_debug 33  centos71-20160609-1-outer6b69f0  12/05 07:52 AM  dotnet_corefx/master/outerloop_centos7.1_release 32  centos71-20160609-1-outerc90b80  12/06 04:32 PM  dotnet_corefx/master/outerloop_centos7.1_release 33  centos71-20160609-1-outerbd57a0  12/07 04:32 PM  dotnet_corefx/master/outerloop_centos7.1_debug 34  centos71-20160609-1-outer53fda0  12/07 07:52 AM  dotnet_corefx/master/outerloop_centos7.1_release 34  centos71-20160609-1-outerb19300  12/08 04:32 PM  dotnet_corefx/master/outerloop_centos7.1_debug 35  centos71-20160609-1-outer484710  12/08 07:52 AM  dotnet_corefx/master/outerloop_opensuse13.2_debug 35  suse132-20160315-outer6a28c0  12/08 05:14 PM  dotnet_corefx/dev_apple_crypto/outerloop_centos7.1_debug 4  centos71-20160609-1-outer43c870  12/08 09:35 PM  dotnet_corefx/master/outerloop_centos7.1_release 35  centos71-20160609-1-outera5ea80  12/09 04:32 PM  dotnet_corefx/master/outerloop_centos7.1_release 36  centos71-20160609-1-outera7cb80  12/10 04:35 PM  dotnet_corefx/master/outerloop_centos7.1_debug 37  centos71-20160609-1-outer30d750  12/10 07:52 AM  dotnet_corefx/master/outerloop_centos7.1_release 37  centos71-20160609-1-outer9c2310  12/11 04:34 PM  dotnet_corefx/master/outerloop_centos7.1_debug 38  centos71-20160609-1-outer2f2700  12/11 07:52 AM  dotnet_corefx/master/outerloop_centos7.1_release 38  centos71-20160609-1-outer8deec0  12/12 12:19 PM  dotnet_corefx/master/outerloop_centos7.1_debug 39  centos71-20160609-1-outer237070  12/12 07:52 AM  dotnet_corefx/master/outerloop_centos7.1_debug 40  centos71-20160609-1-outer86f110  12/12 12:14 PM  dotnet_corefx/master/outerloop_centos7.1_release 39  centos71-20160609-1-outer84a7e0  12/13 04:35 PM  dotnet_corefx/master/outerloop_centos7.1_debug 41  centos71-20160609-1-outer5df8f0  12/13 07:52 AM  dotnet_corefx/master/outerloop_centos7.1_release 41  centos71-20160609-1-outer3162b0  12/15 04:30 PM  dotnet_corefx/master/outerloop_centos7.1_debug 43  centos71-20160609-1-outer4ccf70  12/15 07:52 AM  dotnet_corefx/master/outerloop_centos7.1_debug 44  centos71-20160609-1-outerf495c0  12/16 07:52 AM  dotnet_corefx/master/outerloop_centos7.1_release 43  centos71-20160609-1-outer578200  12/17 04:35 PM  dotnet_corefx/master/outerloop_centos7.1_debug 45  centos71-20160609-1-outere8df40  12/17 07:52 AM  dotnet_corefx/master/outerloop_centos7.1_release 44  centos71-20160609-1-outer4a24b0  12/18 04:34 PM  dotnet_corefx/master/outerloop_centos7.1_debug 46  centos71-20160609-1-outere26360  12/18 07:56 AM  dotnet_corefx/master/outerloop_centos7.1_release 45  centos71-20160609-1-outer7e37d0  12/20 04:30 PM  dotnet_corefx/master/outerloop_centos7.1_debug 47  centos71-20160609-1-outercaf640  12/20 07:56 AM  dotnet_corefx/master/outerloop_centos7.1_release 46  centos71-20160609-1-outer2d8f90  12/21 04:32 PM  dotnet_corefx/master/outerloop_centos7.1_debug 49  centos71-20160609-1-outerb854b0  12/22 07:52 AM  dotnet_corefx/dev_apple_crypto/outerloop_centos7.1_debug 5  centos71-20160609-1-outerb04220  12/22 09:33 PM  dotnet_corefx/dev_apple_crypto/outerloop_centos7.1_release 5  centos71-20160609-1-outere5a090  12/22 05:19 AM  dotnet_corefx/master/outerloop_centos7.1_release 48  centos71-20160609-1-outer199a30  12/23 04:35 PM  dotnet_corefx/master/outerloop_centos7.1_debug 50  centos71-20160609-1-outerb75f40  12/23 07:53 AM  dotnet_corefx/master/outerloop_centos7.1_debug 51  centos71-20160609-1-outer897c50  12/26 07:52 AM  dotnet_corefx/master/outerloop_centos7.1_debug 52  centos71-20160609-1-outer720f40  12/28 07:53 AM  ````  ````  Test Case: System.Net.Http.Functional.Tests.HttpClientHandler_SslProtocols_Test.GetAsync_SupportedSSLVersion_Succeeds(name: \"TLSv1.0\", url: \"https://www.ssllabs.com:10301/\")  Failed Jenkins Jobs  Build Number  Machine Name  Date  dotnet_corefx/master/outerloop_opensuse13.2_debug 35  suse132-20160315-outer6a28c0  12/08 05:14 PM  dotnet_corefx/master/outerloop_opensuse42.1_release 42  suse421-20160920-outer71c900  12/16 12:46 PM  dotnet_corefx/master/outerloop_rhel7.2_debug 47  rhel72-20160412-1-outer980a50  12/17 06:56 PM  ````    ````  Test Case: System.Net.Http.Functional.Tests.HttpClientHandler_SslProtocols_Test.GetAsync_SupportedSSLVersion_Succeeds(name: "TLSv1.0", url: "https://www.ssllabs.com:10301/")  Failed Jenkins Jobs  Build Number  Machine Name  Date  dotnet_corefx/release_1.1.0/outerloop_rhel7.2_release 10  rhel72-20160412-1-outer8e7030  12/10 02:45 PM  ````    ````  est Case: System.Net.Http.Functional.Tests.HttpClientHandler_SslProtocols_Test.GetAsync_UnsupportedSSLVersion_Throws(name: \"SSLv3\", url: \"https://www.ssllabs.com:10300/\")  Failed Jenkins Jobs  Build Number  Machine Name  Date  dotnet_corefx/dev_apple_crypto/outerloop_centos7.1_debug 4  centos71-20160609-1-outer43c870  12/08 09:35 PM  dotnet_corefx/dev_apple_crypto/outerloop_rhel7.2_debug 4  rhel72-20160412-1-outer967bf0  12/09 12:18 AM  dotnet_corefx/dev_apple_crypto/outerloop_rhel7.2_release 4  rhel72-20160412-1-outerf86c30  12/09 02:00 PM  dotnet_corefx/dev_apple_crypto/outerloop_centos7.1_debug 5  centos71-20160609-1-outerb04220  12/22 09:33 PM  dotnet_corefx/dev_apple_crypto/outerloop_centos7.1_release 5  centos71-20160609-1-outere5a090  12/22 05:19 AM  dotnet_corefx/dev_apple_crypto/outerloop_rhel7.2_debug 5  rhel72-20160412-1-outer124e30  12/22 12:19 AM  dotnet_corefx/dev_apple_crypto/outerloop_rhel7.2_release 5  rhel72-20160412-1-outer743060  12/22 02:00 PM  ````    Typical errors:  ````  System.Net.Http.Functional.Tests.HttpClientHandler_SslProtocols_Test.GetAsync_SupportedSSLVersion_Succeeds(name: \"TLSv1.0\", url: \"https://www.ssllabs.com:10301/\") (from (empty))  Failing for the past 1 build (Since Failed#47 )  Took 1.4 sec.  Stacktrace    MESSAGE:  System.Net.Http.HttpRequestException : An error occurred while sending the request.\n---- System.Net.Http.CurlException : Problem with the SSL CA cert (path? access rights?)  +++++++++++++++++++  STACK TRACE:  at System.Runtime.ExceptionServices.ExceptionDispatchInfo.Throw() at System.Runtime.CompilerServices.TaskAwaiter.HandleNonSuccessAndDebuggerNotification(Task task) at System.Runtime.CompilerServices.ConfiguredTaskAwaitable`1.ConfiguredTaskAwaiter.GetResult() at System.Net.Http.HttpClient.&lt;FinishSendAsyncBuffered&gt;d__58.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at System.Net.Http.Functional.Tests.HttpClientHandler_SslProtocols_Test.&lt;GetAsync_SupportedSSLVersion_Succeeds&gt;d__6.MoveNext() in /mnt/resource/j/workspace/dotnet_corefx/master/outerloop_rhel7.2_debug/src/System.Net.Http/tests/FunctionalTests/HttpClientHandlerTest.SslProtocols.cs:line 127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Http.CurlHandler.ThrowIfCURLEError(CURLcode error) at System.Net.Http.CurlHandler.MultiAgent.FinishRequest(StrongToWeakReference`1 easyWrapper, CURLcode messageResult)  ````  ````  System.Net.Http.Functional.Tests.HttpClientHandler_SslProtocols_Test.GetAsync_SupportedSSLVersion_Succeeds(name: \"TLSv1.2\", url: \"https://www.ssllabs.com:10303/\") (from (empty))  Failing for the past 5 builds (Since #1 )  Took 1 sec.  Stacktrace    MESSAGE:  System.Net.Http.HttpRequestException : An error occurred while sending the request.\n---- System.Net.Http.CurlException : SSL connect error  +++++++++++++++++++  STACK TRACE:  at System.Runtime.ExceptionServices.ExceptionDispatchInfo.Throw() at System.Runtime.CompilerServices.TaskAwaiter.HandleNonSuccessAndDebuggerNotification(Task task) at System.Net.Http.HttpClient.&lt;FinishSendAsync&gt;d__58.MoveNext() in /mnt/resource/j/workspace/dotnet_corefx/dev_apple_crypto/outerloop_centos7.1_release/src/System.Net.Http/src/System/Net/Http/HttpClient.cs:line 380 --- End of stack trace from previous location where exception was thrown --- at System.Runtime.ExceptionServices.ExceptionDispatchInfo.Throw() at System.Runtime.CompilerServices.TaskAwaiter.HandleNonSuccessAndDebuggerNotification(Task task) at System.Net.Http.Functional.Tests.HttpClientHandler_SslProtocols_Test.&lt;GetAsync_SupportedSSLVersion_Succeeds&gt;d__6.MoveNext() in /mnt/resource/j/workspace/dotnet_corefx/dev_apple_crypto/outerloop_centos7.1_release/src/System.Net.Http/tests/FunctionalTests/HttpClientHandlerTest.SslProtocols.cs:line 127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at System.Net.Http.CurlHandler.ThrowIfCURLEError(CURLcode error) in /mnt/resource/j/workspace/dotnet_corefx/dev_apple_crypto/outerloop_centos7.1_release/src/System.Net.Http/src/System/Net/Http/Unix/CurlHandler.cs:line 643 at System.Net.Http.CurlHandler.MultiAgent.FinishRequest(StrongToWeakReference`1 easyWrapper, CURLcode messageResult) in /mnt/resource/j/workspace/dotnet_corefx/dev_apple_crypto/outerloop_centos7.1_release/src/System.Net.Http/src/System/Net/Http/Unix/CurlHandler.MultiAgent.cs:line 857  ````</t>
  </si>
  <si>
    <t>Implement WriteAsync for SslStream    Resolves https://github.com/dotnet/corefx/issues/14698</t>
  </si>
  <si>
    <t>Test failure: System.Xml.Tests.Errata4/CreateElementsAndAttributesUsingXsltInline(param0: True, param1: NameStartChar)</t>
  </si>
  <si>
    <t>Opened on behalf of @Jiayili1  The test `System.Xml.Tests.Errata4/CreateElementsAndAttributesUsingXsltInline(param0: True, param1: NameStartChar)` has failed.  Assert.True() Failure     Expected: True     Actual:   False          Stack Trace:             at System.Xml.Tests.Errata4.CreateElementsAndAttributesUsingXsltInline(Object param0, Object param1) Build : Master - 20161230.01 (Core Tests) Failing configurations: - Centos.71.Amd64   - AnyCPU-Release  Detail: https://mc.dot.net/#/product/netcore/master/source/official~2Fcorefx~2Fmaster~2F/type/test~2Ffunctional~2Fcli~2F/build/20161230.01/workItem/System.Xml.Xsl.XslCompiledTransformApi.Tests/analysis/xunit/System.Xml.Tests.Errata4~2FCreateElementsAndAttributesUsingXsltInline(param0:%20True,%20param1:%20NameStartChar)</t>
  </si>
  <si>
    <t>Add async XLinq document/element loading and saving</t>
  </si>
  <si>
    <t xml:space="preserve">This PR resolves https://github.com/dotnet/corefx/issues/2869. Merges https://github.com/dotnet/corefx/pull/2436 from future branch into master and exposes the new APIs for netcoreapp1.1.    @danmosemsft @stephentoub @weshaggard </t>
  </si>
  <si>
    <t>CI test failure: System.Xml.Tests.Errata4.TestXslTransform(param0: True, param1: NameChar) (from (empty))</t>
  </si>
  <si>
    <t>```  System.Xml.Tests.Errata4.TestXslTransform(param0: True, param1: NameChar) (from (empty))    Failing for the past 1 build (Since Failed#1633 )  Took 0.68 sec.  Stacktrace    MESSAGE:  Assert.True() Failure\nExpected: True\nActual: False  +++++++++++++++++++  STACK TRACE:  at System.Xml.Tests.Errata4.TestXslTransform(Object param0, Object param1) in /Users/dotnet-bot/j/workspace/dotnet_corefx/master/osx_release_prtest@2/src/System.Private.Xml/tests/Xslt/XslCompiledTransformApi/Errata4.cs:line 314  ```    Detected in #14692 by CI: https://ci.dot.net/job/dotnet_corefx/job/master/job/osx_release_prtest/1633/</t>
  </si>
  <si>
    <t>Always use x64 for non-Windows CI runs</t>
  </si>
  <si>
    <t xml:space="preserve">We can't use x86 for non-Windows runs. These should always be x64.    @chcosta </t>
  </si>
  <si>
    <t>Use "OSGroup", not OS Name, to construct BuildConfiguration in netci.groovy</t>
  </si>
  <si>
    <t xml:space="preserve">`BuildConfiguration` should include an `OSGroup`, not the name of a particular OS. On Windows, these happened to be the same ("`Windows_NT`"), but it was broken for everything else.    @chcosta </t>
  </si>
  <si>
    <t>CleanAllProjects broken in dev/eng</t>
  </si>
  <si>
    <t>CleanAllProjects previously made use of FilterProjects, which is no longer present in dev/eng.  This also means that rebuild is broken  because it will call cleanall.</t>
  </si>
  <si>
    <t>Add SslStream test to verify WriteAsync is not blocked by an awaiting ReadAsync</t>
  </si>
  <si>
    <t>See https://github.com/dotnet/corefx/pull/14771/files#r94264181</t>
  </si>
  <si>
    <t>System.Security.Claims cleanup for #4935</t>
  </si>
  <si>
    <t xml:space="preserve">Claims clean up for https://github.com/dotnet/corefx/issues/4935    - Added solution file  - Corrected resx strings.  - Added readonly where appropriate. (Needed to move some Initialize() bodies into the ctor for this)  - Fixed XML comments.  - Removed unused RoleClaimProvider class.  - Ported mono tests. They mostly test constructors but it is a start. ~~Probably still need an issue item open to improve them.~~ (https://github.com/dotnet/corefx/issues/6448)  - Improved dictionary iteration.  - Lazy create Claims.Properties and ClaimsIdentity.ExternalClaims.  - Improved ClaimsIdentity.Claims when there are no external claims (common).  - TODO comments removed. Some where about alternate design decisions. Most about limiting counts which would be a breaking change now.   - General cleanup.    In adding the tests I found that GenericIdentity can not be used with BinarySerializer. Any ClaimsIdentity with a Claim will throw and GenericIdentity always adds 1 claim. Not sure what the action item there is (cc @stephentoub) or if these classes just have the attributes and interfaces to match desktop?    @brentschmaltz @venkat-raman251 @justinvp </t>
  </si>
  <si>
    <t>Type forwarding for ValueTuple to CoreCLR</t>
  </si>
  <si>
    <t xml:space="preserve">This is not ready for review yet. I mean to use this thread to ask some questions/clarifications.  </t>
  </si>
  <si>
    <t>Fix arm builds</t>
  </si>
  <si>
    <t>Arm builds are failing in official builds because I didn't propagate the toolsetdir property when creating the new definitions</t>
  </si>
  <si>
    <t>Request: Adding DebuggerDisplay/DebuggerTypeProxy to Grouping and Lookup</t>
  </si>
  <si>
    <t xml:space="preserve">The current experience when seeing an `IGrouping&lt;TKey, TElement&gt;` returned from Linq in debug view is not the best:    ![groupingdebug](https://cloud.githubusercontent.com/assets/9159214/21580324/1b843c60-cfbb-11e6-879f-b3ade4f1c384.PNG)    Maybe we should add `DebuggerTypeProxy` / `DebuggerDisplay` attributes to `Grouping` so that it's easier to navigate in debug? This is a semi-API proposal since it'll be seen by end-users, so I'll spell out the display format/property names I'm thinking of:    ```cs  [DebuggerDisplay("Key = {Key}")]  [DebuggerTypeProxy(typeof(GroupingDebuggerProxy&lt;,&gt;))]  public class Grouping&lt;TKey, TElement&gt; : IGrouping&lt;TKey, TElement&gt;, IList&lt;TElement&gt; { ... }    internal sealed class GroupingDebuggerProxy&lt;TKey, TElement&gt;  {      public TKey Key { get; }        // The name of this property needs to alphabetically follow "Key" so it      // shows up last when the Grouping is expanded.      // It also doesn't matter because users will never see it, as it's RootHidden.      [DebuggerBrowsable(DebuggerBrowsableState.RootHidden)]      public TElement[] Z { get; }  }  ```    cc @JonHanna @VSadov </t>
  </si>
  <si>
    <t>Build errer without clean in linux</t>
  </si>
  <si>
    <t>When I build managed code in Ubuntu14.04 without clean, I get build fail with error messages  ```  /nfs/rbp3/corefx/build.proj(203,5): error : Exact package 'NETStandard.Library2 2.0.0-beta-24801-0' was not restored: found ''    /nfs/rbp3/corefx/build.proj(203,5): error : Exact package 'NETStandard.Library2 2.0.0-beta-24801-0' was not restored: found ''  Command execution failed with exit code 1.  ```    This error comes from `project.lock.json`  generated in `System.Security.Cryptography.Xml`.  To avoid this error, we need to build after clean, or option with /p:RestoreDuringBuild=false.</t>
  </si>
  <si>
    <t>Add debian.8-armel and tizen.4.0.0-armel into nupkg</t>
  </si>
  <si>
    <t>Signed-off-by: chunseoklee &lt;chunseok.lee@samsung.com&gt;</t>
  </si>
  <si>
    <t>TimeZoneInfo.ToSerializedString/FromSerializedString do not round trip on Unix</t>
  </si>
  <si>
    <t>The following test passes on Windows but fails on Unix:    ```c#  public static IEnumerable&lt;object[]&gt; SystemTimeZonesTestData()  {      foreach (TimeZoneInfo tz in TimeZoneInfo.GetSystemTimeZones())      {          yield return new object[] { tz };      }  }    [Theory]  [MemberData(nameof(SystemTimeZonesTestData))]  public static void ToSerializedString_FromSerializedString_RoundTrips(TimeZoneInfo timeZone)  {      string serialized = timeZone.ToSerializedString();      TimeZoneInfo deserializedTimeZone = TimeZoneInfo.FromSerializedString(serialized);      Assert.Equal(timeZone, deserializedTimeZone);      Assert.Equal(serialized, deserializedTimeZone.ToSerializedString());  }  ```    I believe it's due to how `GetAdjustmentRules` is implemented on Unix: https://github.com/dotnet/coreclr/blob/0a11492d52faa85c551761f8390be5de9d74e5ec/src/mscorlib/src/System/TimeZoneInfo.Unix.cs#L131-L153    vs. on Windows: https://github.com/dotnet/coreclr/blob/0a11492d52faa85c551761f8390be5de9d74e5ec/src/mscorlib/src/System/TimeZoneInfo.Win32.cs#L87    See #14795    Also, when you pass an `AdjustmentRule[]` array to `TimeZoneInfo.CreateCustomTimeZone` to create a custom instance of `TimeZoneInfo`, calling `GetAdjustmentRules` on Windows will always give you a cloned copy of the same adjustment rules, whereas on Unix it looks like it will modify the adjustment rules that are returned.</t>
  </si>
  <si>
    <t>Cleanup ImmutableArray tests</t>
  </si>
  <si>
    <t>This is still WIP, but since it's a rather large PR and almost finished I thought I'd submit it. There are still a few TODOs floating around, but feel free to review.    **Changes:**    - Theorize most of the tests to make it easier to add new test cases  - Segregate tests that assert equality from tests that check exceptions  - Standardize method/variable naming to make tests easier to read  - Fill in some gaps in the tests    - Test more explicit interface implementations    - Run methods that accept comparers over a variety of comparers    - Run methods that accept collections over a variety of collections (arrays, lists, `IList&lt;T&gt;`, lazy enumerables, etc.)  - General cleanup    - Replace `Assert.Equal(immutableArray1, immutableArray2)` with `Assert.True(immutableArray1 == immutableArray2)`      - This has a poorer stack trace, but it makes it more explicit that we're testing reference equality    **Note:** I tried to keep many of the existing test cases we have, so that's why you'll see a lot of (sometimes redundant) cases in the MemberData.    /cc @AArnott @ianhays @stephentoub</t>
  </si>
  <si>
    <t>Use armel instead of arm-softfp</t>
  </si>
  <si>
    <t>Test failure: CancelKeyPressTests/CanAddAndRemoveHandler_Remote</t>
  </si>
  <si>
    <t>Opened on behalf of @jiangzeng  The test `CancelKeyPressTests/CanAddAndRemoveHandler_Remote` has failed.  System.TypeInitializationException : The type initializer for 'System.Diagnostics.RemoteExecutorTestBase' threw an exception.\r     ---- System.PlatformNotSupportedException : Operation is not supported on this platform.          Stack Trace:             at System.Diagnostics.RemoteExecutorTestBase..ctor()        at CancelKeyPressTests..ctor()     ----- Inner Stack Trace -----        at System.Runtime.InteropServices.OSPlatform.get_Windows()        at System.Diagnostics.RemoteExecutorTestBase..cctor() in D:\A\_work\55\s\corefx\src\Common\tests\System\Diagnostics\RemoteExecutorTestBase.cs:line 19 Build : Master - 20170102.02 (Full Framework Tests) Failing configurations: - Windows.10.Amd64   - AnyCPU-Debug  Details: https://mc.dot.net/#/product/netcore/master/source/official~2Fcorefx~2Fmaster~2F/type/test~2Ffunctional~2Fdesktop~2Fcli~2F/build/20170102.02/workItem/System.Console.Tests/analysis/xunit/CancelKeyPressTests~2FCanAddAndRemoveHandler_Remote</t>
  </si>
  <si>
    <t>Add signature to allow user to specify overwrite on decompress</t>
  </si>
  <si>
    <t xml:space="preserve">Fix https://github.com/dotnet/corefx/issues/8146  I grabbed @OperatorOverload's commit (since it had been a while) and finished it.    Except, I can't figure out the magic combination of project.json, csproj, etc that will allow the tests to build. Can someone help?    @OperatorOverload </t>
  </si>
  <si>
    <t>Fix XMLdoc for Vector&lt;T&gt; Inequality.</t>
  </si>
  <si>
    <t>The != operator claims that it "Returns a value that indicates whether any single pair of elements in the specified vectors is equal." which is a copy-paste error from Vector.EqualsAny&lt;T&gt;().</t>
  </si>
  <si>
    <t>Performance improvement: Make ConcurrentDictionary with Enum values also profit from atomic writes.</t>
  </si>
  <si>
    <t>Small change to extend the recently introduced performance improvements to the generic ConcurrentDictionary to Enum-value dictionaries, too.</t>
  </si>
  <si>
    <t>reenable APM based perf/stress tests</t>
  </si>
  <si>
    <t xml:space="preserve">@stephentoub @CIPop </t>
  </si>
  <si>
    <t>use SocketPal.GetLastSocketError instead of calling Marshal.GetLastWin32Error directly</t>
  </si>
  <si>
    <t xml:space="preserve">Add logic to SocketPal.GetLastSocketError to detect and fail if Marshal.GetLastWin32Error returns 0.  Make sure the rest of the code uses GetLastSocketError instead of GetLastWin32Error directly.    Addresses #5426.  </t>
  </si>
  <si>
    <t>add SimpleContextAwareResult and use it instead of ContextAwareResult</t>
  </si>
  <si>
    <t xml:space="preserve">The existing ContextAwareResult is doing a bunch of things we don't need for System.Net.Sockets.  In particular:    (1) Trying to optimize ExecutionContext flow with closure caches.  This is unnecessary now because EC flow is cheap.  (2) Providing some locking and identity capture functionality, none of which is used in System.Net.Sockets.    Replace this with SimpleContextAwareResult, simplifying the code and saving a few cycles/bytes here and there.    Also add some tests for EC flow.    @stephentoub @CIPop </t>
  </si>
  <si>
    <t>Unable to read appsettings.jason data from Class Library</t>
  </si>
  <si>
    <t>I am creating Class Library and in this I have to read configuration settings from Appsessting.Jason file but I am unable to read the data ,Please provide solution    I have tried with adding reference to "Microsoft.Extensions.Options.ConfigurationExtensions": "1.1.0" but it is throwing error.</t>
  </si>
  <si>
    <t>ConcurrentDictionary: add ContainsValue()</t>
  </si>
  <si>
    <t xml:space="preserve">System.Collections.Generic.Dictionary features [`ContainsValue()`](https://github.com/dotnet/corefx/blob/v1.1.0/src/System.Collections/src/System/Collections/Generic/Dictionary.cs#L218).  Would be nice to have the same method for [ConcurrentDictionary](https://github.com/dotnet/corefx/blob/v1.1.0/src/System.Collections.Concurrent/src/System/Collections/Concurrent/ConcurrentDictionary.cs).  </t>
  </si>
  <si>
    <t>Holding X509Certificate2 reference prior to HttpClientHandler causes access violation in ServerCertificateCustomValidationCallback</t>
  </si>
  <si>
    <t>## Symptoms  I would like to implement cert pinning in my own project. When a `System.Security.Cryptography.X509Certificates.X509Certificate2` was held, and a `ServerCertificateCustomValidationCallback` callback from a `System.Net.Http.HttpClientHandler` (or `WinHttpHandler` on Windows) was triggered from a request sent by `System.Net.Http.HttpClient`, `System.ExecutionEngineException` will be thrown. In native debug mode, an access violation was caught.    **Update: This bug doesn't affect Linux platform.**    Creating `System.Security.Cryptography.X509Certificates.X509Certificate2` object inside the callback will be a good workaround for this.    ![Access violation](https://imbushuos3.azureedge.net/Snippets/Repro/AccessViolation.jpg)    ![Callstack](https://imbushuos3.azureedge.net/Snippets/Repro/Callstack.jpg)    ## Reproduce  A 100% reproducible code repository is here: https://github.com/imbushuo/CertCheckAccessViolationRepro    ```c#  using System;  using System.Net.Http;  using System.Security.Cryptography.X509Certificates;    public class ReproProgram  {      private static X509Certificate2 _cert;       public static void Main(string[] args)      {          // Hold a reference of X509Certificate2          _cert = new X509Certificate2("test.cer");            // Create a HTTP handler and repro the bug          using (var clientHandler = new HttpClientHandler())          {              clientHandler.ServerCertificateCustomValidationCallback =                   (msg, cert, chain, errors) =&gt; {                      return _cert.Thumbprint == cert.Thumbprint;                  };                using (var httpClient = new HttpClient(clientHandler))              {                  // Boom                  var req = httpClient.GetAsync("https://imbushuo.net");                  req.Wait();              }          }            Console.WriteLine("Hello World!");      }  }  ```</t>
  </si>
  <si>
    <t>Area-Serialization Sprint 112</t>
  </si>
  <si>
    <t>The issue is for tracking issues to be done in sprint 112 (due by 1/20/2017).</t>
  </si>
  <si>
    <t>Fix casing for native binaries</t>
  </si>
  <si>
    <t>Native binary path is in 'Native'.  https://github.com/dotnet/corefx/blob/dev/eng/src/Native/build-native.sh#L260    This is causing package builds to fail on Unix</t>
  </si>
  <si>
    <t>Execute tests with dotnet cli</t>
  </si>
  <si>
    <t>@weshaggard @ericstj @joperezr     This works with @mellinoe changes to enable test builds, here is the branch I test with https://github.com/karajas/corefx/tree/adddotnetcli. I had to test with those changes since they introduce test folders in the bin dir.</t>
  </si>
  <si>
    <t>Issues in SslStream.WriteAsync</t>
  </si>
  <si>
    <t>Tracks addressing feedback in https://github.com/dotnet/corefx/pull/14771 added after the PR was already merged.  Some of the issues noted look like they could be potentially significant.    cc: @benaadams, @cipop</t>
  </si>
  <si>
    <t>Add ARM64 Build&amp;Test to Jenkins</t>
  </si>
  <si>
    <t xml:space="preserve">This commit re-adds arm64 test builds to Jenkins using the same infrastructure that is being used in CoreCLR to submit runs to lab machines for execution. Most of the arm64_post_build.py logic is copied from the CoreCLR equivalent. This commit also fixes a bug with the Packages.zip generation (#14503) by making it ARM64 specific as the code is exclusively used for this build.    resolves https://github.com/dotnet/corefx/issues/14503    cc: @jashook @gkhanna79 </t>
  </si>
  <si>
    <t>remove unnecessary use of AsyncResult in sync path for ReceiveMessageFrom</t>
  </si>
  <si>
    <t xml:space="preserve">Also, add some relevant tests    @stephentoub @cipop @Priya91 </t>
  </si>
  <si>
    <t>Span&lt;byte&gt; gets corrupted when accessing `Environment.StackTrace` multiple times in xunit test</t>
  </si>
  <si>
    <t xml:space="preserve">### Repro:  1. Checkout https://github.com/pakrym/r/tree/span-corrupt  2. `dotnet restore `&amp;&amp; `dotnet test` in `src/SpanCorrupt`    ### Expected:  Calling Environment.StackTrace does not modify span:  ```  BEFORE LOOP 72 101 97 100 101 114 58 118 97 108 117 101 13 10 13 10  1 -- 72 101 97 100 101 114 58 118 97 108 117 101 13 10 13 10  2 -- 72 101 97 100 101 114 58 118 97 108 117 101 13 10 13 10  3 -- 72 101 97 100 101 114 58 118 97 108 117 101 13 10 13 10  4 -- 72 101 97 100 101 114 58 118 97 108 117 101 13 10 13 10  5 -- 72 101 97 100 101 114 58 118 97 108 117 101 13 10 13 10  6 -- 72 101 97 100 101 114 58 118 97 108 117 101 13 10 13 10  7 -- 72 101 97 100 101 114 58 118 97 108 117 101 13 10 13 10  8 -- 72 101 97 100 101 114 58 118 97 108 117 101 13 10 13 10  9 -- 72 101 97 100 101 114 58 118 97 108 117 101 13 10 13 10  10 -- 72 101 97 100 101 114 58 118 97 108 117 101 13 10 13 10  11 -- 72 101 97 100 101 114 58 118 97 108 117 101 13 10 13 10  12 -- 72 101 97 100 101 114 58 118 97 108 117 101 13 10 13 10  13 -- 72 101 97 100 101 114 58 118 97 108 117 101 13 10 13 10  14 -- 72 101 97 100 101 114 58 118 97 108 117 101 13 10 13 10  15 -- 72 101 97 100 101 114 58 118 97 108 117 101 13 10 13 10  16 -- 72 101 97 100 101 114 58 118 97 108 117 101 13 10 13 10  17 -- 72 101 97 100 101 114 58 118 97 108 117 101 13 10 13 10  18 -- 72 101 97 100 101 114 58 118 97 108 117 101 13 10 13 10  19 -- 72 101 97 100 101 114 58 118 97 108 117 101 13 10 13 10  20 -- 72 101 97 100 101 114 58 118 97 108 117 101 13 10 13 10  21 -- 72 101 97 100 101 114 58 118 97 108 117 101 13 10 13 10  22 -- 72 101 97 100 101 114 58 118 97 108 117 101 13 10 13 10  23 -- 72 101 97 100 101 114 58 118 97 108 117 101 13 10 13 10  24 -- 72 101 97 100 101 114 58 118 97 108 117 101 13 10 13 10  25 -- 72 101 97 100 101 114 58 118 97 108 117 101 13 10 13 10  26 -- 72 101 97 100 101 114 58 118 97 108 117 101 13 10 13 10  27 -- 72 101 97 100 101 114 58 118 97 108 117 101 13 10 13 10  28 -- 72 101 97 100 101 114 58 118 97 108 117 101 13 10 13 10  29 -- 72 101 97 100 101 114 58 118 97 108 117 101 13 10 13 10  30 -- 72 101 97 100 101 114 58 118 97 108 117 101 13 10 13 10  31 -- 72 101 97 100 101 114 58 118 97 108 117 101 13 10 13 10  ```  ### Actual  Calling Environment.StackTrace modifies span:  ```  1 -- 72 101 97 100 101 114 58 118 97 108 117 101 13 10 13 10  2 -- 72 101 97 100 101 114 58 118 97 108 117 101 13 10 13 10  3 -- 72 101 97 100 101 114 58 118 97 108 117 101 13 10 13 10  4 -- 72 101 97 100 101 114 58 118 97 108 117 101 13 10 13 10  5 -- 72 101 97 100 101 114 58 118 97 108 117 101 13 10 13 10  6 -- 72 101 97 100 101 114 58 118 97 108 117 101 13 10 13 10  7 -- 72 101 97 100 101 114 58 118 97 108 117 101 13 10 13 10  8 -- 72 101 97 100 101 114 58 118 97 108 117 101 13 10 13 10  9 -- 72 101 97 100 101 114 58 118 97 108 117 101 13 10 13 10  10 -- 72 101 97 100 101 114 58 118 97 108 117 101 13 10 13 10  11 -- 72 101 97 100 101 114 58 118 97 108 117 101 13 10 13 10  12 -- 72 101 97 100 101 114 58 118 97 108 117 101 13 10 13 10  13 -- 72 101 97 100 101 114 58 118 97 108 117 101 13 10 13 10  14 -- 72 101 97 100 101 114 58 118 97 108 117 101 13 10 13 10  15 -- 72 101 97 100 101 114 58 118 97 108 117 101 13 10 13 10  16 -- 186 68 239 255 255 255 255 255 88 252 200 2 13 10 13 10  17 -- 186 68 239 255 255 255 255 255 88 252 200 2 13 10 13 10  18 -- 186 68 239 255 255 255 255 255 88 252 200 2 13 10 13 10  19 -- 121 0 115 0 116 0 101 0 109 0 46 0 80 0 114 0  20 -- 121 0 115 0 116 0 101 0 109 0 46 0 80 0 114 0  21 -- 121 0 115 0 116 0 101 0 109 0 46 0 80 0 114 0  22 -- 121 0 115 0 116 0 101 0 109 0 46 0 80 0 114 0  23 -- 121 0 115 0 116 0 101 0 109 0 46 0 80 0 114 0  24 -- 121 0 115 0 116 0 101 0 109 0 46 0 80 0 114 0  25 -- 121 0 115 0 116 0 101 0 109 0 46 0 80 0 114 0  26 -- 121 0 115 0 116 0 101 0 109 0 46 0 80 0 114 0  27 -- 121 0 115 0 116 0 101 0 109 0 46 0 80 0 114 0  28 -- 121 0 115 0 116 0 101 0 109 0 46 0 80 0 114 0  29 -- 121 0 115 0 116 0 101 0 109 0 46 0 80 0 114 0  30 -- 121 0 115 0 116 0 101 0 109 0 46 0 80 0 114 0  31 -- 121 0 115 0 116 0 101 0 109 0 46 0 80 0 114 0  ```    @davidfowl @KrzysztofCwalina </t>
  </si>
  <si>
    <t>Change how test references are resolved.</t>
  </si>
  <si>
    <t xml:space="preserve">* When `NoTargetingPackReferences` is set to "true", no references are added to any assemblies in the targeting pack.  * Names in the `RuntimeReferencedAssemblyNames` item group are now used to add items into the `ReferencePath` group. Absolute paths of runtime assemblies are added directly to the list, and `AssemblySearchPaths` is no longer modified at all when runtime assemblies are referenced.  * Fix up System.Diagnostics.Debug.Tests and System.Linq.Expressions.Tests based on the above changes. Linq.Expressions.Tests no longer references its own src project, which should fix some race conditions in the build.  * Unrelated cleanup in the System.Diagnostics.Debug test project.    @joperezr @chcosta @weshaggard </t>
  </si>
  <si>
    <t>Pass architecturegroup to build-managed</t>
  </si>
  <si>
    <t xml:space="preserve">Remove 'TestArchitecture' (I don't see it being used anywhere), and pass architecturegroup to build-managed.  We have to pass the arch to both build-native and build-managed to ensure that we build and package the correct bits.    /cc @weshaggard @ericstj </t>
  </si>
  <si>
    <t>Add test to ensure SslStream.ReadAsync() does not enqueue work before call to wrapped stream's BeginRead</t>
  </si>
  <si>
    <t>@stephentoub as discussed. Not sure if the title is good, feel free to change.</t>
  </si>
  <si>
    <t>Test failure: System.Net.Http.Functional.Tests.HttpClientHandler_ClientCertificates_Test/Manual_CertificateSentMatchesCertificateReceived_Success(numberOfRequests: 3, reuseClient: True)</t>
  </si>
  <si>
    <t>Opened on behalf of @jiangzeng  The test `System.Net.Http.Functional.Tests.HttpClientHandler_ClientCertificates_Test/Manual_CertificateSentMatchesCertificateReceived_Success(numberOfRequests: 3, reuseClient: True)` has failed.  System.Threading.Tasks.TaskCanceledException : A task was canceled.          Stack Trace:             at System.Runtime.CompilerServices.TaskAwaiter.ThrowForNonSuccess(Task task)        at System.Runtime.CompilerServices.TaskAwaiter.HandleNonSuccessAndDebuggerNotification(Task task)        at System.Runtime.CompilerServices.TaskAwaiter.GetResult()        at System.Net.Http.Functional.Tests.HttpClientHandler_ClientCertificates_Test.&lt;&gt;c__DisplayClass5_0.&lt;&lt;Manual_CertificateSentMatchesCertificateReceived_Success&gt;b__2&gt;d.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Http.Functional.Tests.HttpClientHandler_ClientCertificates_Test.&lt;&gt;c__DisplayClass5_2.&lt;&lt;Manual_CertificateSentMatchesCertificateReceived_Success&gt;b__4&gt;d.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at System.Runtime.CompilerServices.TaskAwaiter.GetResult()        at System.Net.Test.Common.LoopbackServer.&lt;&gt;c__DisplayClass3_0.&lt;CreateServerAsync&gt;b__0(Task t)        at System.Threading.Tasks.Task.Execute()     --- End of stack trace from previous location where exception was thrown ---        at System.Runtime.ExceptionServices.ExceptionDispatchInfo.Throw()        at System.Runtime.CompilerServices.TaskAwaiter.HandleNonSuccessAndDebuggerNotification(Task task)        at System.Runtime.CompilerServices.TaskAwaiter.GetResult()        at System.Net.Http.Functional.Tests.HttpClientHandler_ClientCertificates_Test.&lt;Manual_CertificateSentMatchesCertificateReceived_Success&gt;d__5.MoveNext()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 End of stack trace from previous location where exception was thrown ---        at System.Runtime.ExceptionServices.ExceptionDispatchInfo.Throw()        at System.Runtime.CompilerServices.TaskAwaiter.ThrowForNonSuccess(Task task)        at System.Runtime.CompilerServices.TaskAwaiter.HandleNonSuccessAndDebuggerNotification(Task task) Build : Master - 20170103.02 (Core Tests) Failing configurations: - Ubuntu.1404.Amd64   - AnyCPU-Debug  Details: https://mc.dot.net/#/product/netcore/master/source/official~2Fcorefx~2Fmaster~2F/type/test~2Ffunctional~2Fcli~2F/build/20170103.02/workItem/System.Net.Http.Functional.Tests/analysis/xunit/System.Net.Http.Functional.Tests.HttpClientHandler_ClientCertificates_Test~2FManual_CertificateSentMatchesCertificateReceived_Success(numberOfRequests:%203,%20reuseClient:%20True)</t>
  </si>
  <si>
    <t>Test failure: System.Threading.Tasks.Tests.Status.TaskStatusTests/TaskStatus3</t>
  </si>
  <si>
    <t>Opened on behalf of @jiangzeng  The test `System.Threading.Tasks.Tests.Status.TaskStatusTests/TaskStatus3` has failed.  Expecting currrent Task status to be WaitingForChildren but getting RanToCompletion     Expected: True     Actual:   False          Stack Trace:             at System.Threading.Tasks.Tests.Status.TaskStatusTest.RealRun()        at System.Threading.Tasks.Tests.Status.TaskStatusTests.TaskStatus3() Build : Master - 20170103.02 (Core Tests) Failing configurations: - Suse.132.Amd64   - AnyCPU-Debug  Details: https://mc.dot.net/#/product/netcore/master/source/official~2Fcorefx~2Fmaster~2F/type/test~2Ffunctional~2Fcli~2F/build/20170103.02/workItem/System.Threading.Tasks.Tests/analysis/xunit/System.Threading.Tasks.Tests.Status.TaskStatusTests~2FTaskStatus3</t>
  </si>
  <si>
    <t>EnumerateWithSymLinkToDirectory test failed in CI</t>
  </si>
  <si>
    <t>https://ci.dot.net/job/dotnet_corefx/job/release_1.0.0/job/ubuntu14.04_release_prtest/50/consoleText  ```  ln: failed to create symbolic link â€˜/tmp/Directory_SetCurrentDirectory_SymLink_aqwlk5gn.co5/SetToPathContainingSymLink_53/2axwsu1e.4gg/qpehdv1o.3pdâ€™: No such file or directory       System.IO.Tests.DirectoryInfo_EnumDir_Str.EnumerateWithSymLinkToDirectory [FAIL]          Assert.True() Failure          Expected: True          Actual:   False          Stack Trace:                at System.IO.Tests.Directory_GetDirectories_str.EnumerateWithSymLinkToDirectory()  ```</t>
  </si>
  <si>
    <t>Enable armel for CI script</t>
  </si>
  <si>
    <t>Add Tizen rootfs for armel</t>
  </si>
  <si>
    <t>Add a Tizen rootfs for armel and most of this commit is copied from CoreCLR.    Signed-off-by: Hyung-Kyu Choi &lt;hk0110.choi@samsung.com&gt;</t>
  </si>
  <si>
    <t>EnsureValidDataType should reject whitespaces in DataTypeAttribute.Cuâ€¦</t>
  </si>
  <si>
    <t>EnsureValidDataType should reject whitespaces in DataTypeAttribute.CustomDataType property because it is mandatory and it does not make sense that the property is whitespaces.  Modify Ctor_String(string customDataType) test to validate whitespaces adding new InlineData.    Fix #4465</t>
  </si>
  <si>
    <t>ApiSet dlls still used from native code</t>
  </si>
  <si>
    <t>According to the PR #13440, it was supposed to remove usage of apiset DLL but checking on a recent local build, `clrcompression.dll` typically imports `api-ms-win-crt-runtime-l1-1-0.dll` and `api-ms-win-crt-heap-l1-1-0.dll`    We should probably remove using these DLLs there too.</t>
  </si>
  <si>
    <t>Setting exact assembly version when compiling</t>
  </si>
  <si>
    <t xml:space="preserve">I am using the following command to build the sources:  `build.cmd -ConfigurationGroup=Release`    However, I would like to set the exact version of the newly compiled libraries. By default, the compiler sets the version of the assemblies to 4.1.0.0, and I would like to set it to 4.0.0.0.  How can I achieve that the **easiest** way?  </t>
  </si>
  <si>
    <t>StreamOperationAsyncResult throws System.NullReferenceException when being finalized by the GC</t>
  </si>
  <si>
    <t xml:space="preserve">We have an issue where something after disposing a stream, we are getting an exception that is raised from the Finalizer thread, where the only method in the call stack is:  `System.Runtime.WindowsRuntime.dll!System.IO.StreamOperationAsyncResult.CancelStreamOperation  `  Inside this method, there is a check if the callback was invoked, and if not it's calling `_asyncStreamOperation.Close();`    The code of the finalizer is the following:  `    ~StreamOperationAsyncResult()                    {              // This finalisation is not critical, but we can still make an effort to notify the underlying WinRT stream              // that we are not any longer interested in the results:              CancelStreamOperation();          }  `    And the CancelStreamOperation method:  `          internal bool CancelStreamOperation()           {              if (_callbackInvoked)                  return false;              _asyncStreamOperation.Cancel();              return true;          }`    The only line that could cause the this method to throw NullReferenceException is the call to the Cancel method of _asyncStreamOperation, so the only fix that should be done is checking if _asyncStreamOperation null beforehand.  `            _asyncStreamOperation?.Cancel();`      Exception:  System.NullReferenceException was unhandled  Message: An unhandled exception of type 'System.NullReferenceException' occurred in System.Runtime.WindowsRuntime.dll  Additional information: Object reference not set to an instance of an object.    Current thread that throws the exception:  Not Flagged &gt; 5980 2 Worker Thread **GC Finalizer** Thread System.Runtime.WindowsRuntime.dll!System.IO.**StreamOperationAsyncResult.CancelStreamOperation** Highest              [External Code]      </t>
  </si>
  <si>
    <t>Fixing issue #14850 - Adding null check before calling _asyncStreamOpâ€¦</t>
  </si>
  <si>
    <t xml:space="preserve">Fixes issue:  https://github.com/dotnet/corefx/issues/14850    </t>
  </si>
  <si>
    <t>Revert SslStream.WriteAsync, change SslStream to use innerStream.Read/WriteAsync</t>
  </si>
  <si>
    <t xml:space="preserve">First commit reverts the addition of SslStream.WriteAsync from #14771.  We still want to override it, but the implementation needs more thought.    Second commit fixes #14698. In .NET Core 1.x, SslStream's usage of Begin/EndRead/Write was actually using extension methods that just used TaskToApm.Begin/End with Read/WriteAsync.  When the base Stream's Begin/EndRead/Write methods were added back, SslStream's usage of these methods started binding to the base methods, such that it was no longer using the inner stream's Read/WriteAsync.    This change explicitly switches all of those calls (for both SslStream and NegotiateStream) to use Read/WriteAsync.  A better solution is to actually add SslStream.Read/WriteAsync overrides that use async/await and tasks all the way down, rather than going back and forth between Tasks and APM, but that is a more complicated work item.  This addressesses the immediate need (problems related to deadlocks on SslStream when read and writes are issued to run concurrently on the same stream) and can be undone or augmented subsequently when a better solution is available.    This is at least as good performance-wise as what we had in .NET Core 1.x, and in some cases is a bit better, as we can avoid creating the IAsyncResult wrapper in some cases if the returned task is already completed.    cc: @cipop, @benaadams, @cesarbs </t>
  </si>
  <si>
    <t>Idea: switch to libzip for ZIP archive implementation</t>
  </si>
  <si>
    <t>By way of introduction, I work on the Xamarin/Mono team at Microsoft (Xamarin.Android and, from time to time, a foray to the Mono BCL/runtime land) and we've been struggling with various issues related to ZIP archive support over the past few years.     The main problem with all (as far as we can tell) managed implementations is that they implement only a subset of what's supported by the ZIP format and ignore parts that are important on non-Windows systems (especially all flavors of Unix). The biggest issue is lack of support for the extended Unix fields  (described in the [PKWARE appnote](https://pkware.cachefly.net/webdocs/APPNOTE/APPNOTE-6.3.3.TXT) as well as in [this document](https://github.com/grendello/LibZipSharp/blob/master/docs/extrafld.txt). Support for those fields is important because they make difference between special files and regular files as stored in the archive (that includes file permission bits on Unix). Another issue (less common but still occasionally relevant) is lack of support for symbolic links in managed libraries. Yet another problem is an occasional issue with even opening some ZIP archives (especially created with older versions of ZIP and friends) to the point that we had to resort to using the external `unzip` program to open some archives.    For the record, the minimum set of extended fields that would need to be implemented is: `0x000d`, `0x5855`, `0x6375`, `0x7855`, `0x7875`, `0x5455` and symbolic links (which are stored as special files in the ZIP archive)    To address those problems we decided to implement our own support for the ZIP archive and after looking around we chose [libzip](http://hg.nih.at/libzip/) as the base for our code. The library implements support for ZIP archive **format** while deferring (de)compression to the venerable zlib library (the same one corefx uses). libzip is cross-platform, works very well on both Unix and Windows systems, is (IMO) very well written and maintained, and uses a [permissive license](https://nih.at/libzip/LICENSE.html). It does **not** implement support for interpreting of the extended fields, merely supports writing/reading them as blobs of binary data. For that reason we created a [managed wrapper](https://github.com/grendello/LibZipSharp) around libzip which not only provides and object-oriented implementation of the libzip APIs but also implements support for the most important extended fields, as listed above. We've been using both libzip and libzipsharp in Xamarin.Android for a while now and found them to work without any issues.    I think it would be great if corefx implemented full, cross-platform, support for ZIP archives and while it could be done in-house I think supporting (by using and contributing to) libzip is would be the best way to go, since many projects would benefit from a single, solid implementation of the ZIP archive format.</t>
  </si>
  <si>
    <t>Many XML tests are outerloop... why?</t>
  </si>
  <si>
    <t>Lots of the XML test projects are outerloop.  Why?  It'd be great to a) consolidate them into fewer test projects, and b) make most or all of them innerloop, unless there's a really good reason to keep them outer.</t>
  </si>
  <si>
    <t>XLinqTests.TreeManipulationTests.LoadFromStreamSanity failing all outerloop runs</t>
  </si>
  <si>
    <t>The LoadOptionsLI and XE_LoadOptionsLI "variations" are now failing.</t>
  </si>
  <si>
    <t>Disable several XLinq tests failing all outerloop runs</t>
  </si>
  <si>
    <t xml:space="preserve">https://github.com/dotnet/corefx/issues/14856  cc: @sepidehMS </t>
  </si>
  <si>
    <t>Remove an unused using from Vector.tt/cs</t>
  </si>
  <si>
    <t>This was removed in a previous PR (https://github.com/dotnet/corefx/pull/11600), but only from the .cs file. We need to remove it from the template source (Vector.tt) as well.</t>
  </si>
  <si>
    <t>Make buildproj package generation ARM64 specific</t>
  </si>
  <si>
    <t xml:space="preserve">The packages.zip generation in build.proj is only used in the ARM64 CI, but it isn't Platform specific. This is causing failures elsewhere.    resolves https://github.com/dotnet/corefx/issues/14503    FYI: @MattGal </t>
  </si>
  <si>
    <t>Remove Debug Failures from FSW Win32</t>
  </si>
  <si>
    <t>There are some Debug.Fail calls in the win32 FileSystemWatcher that can be hit in normal operation sometimes. We've already established a behavior for these scenarios (use null as the old/new names when they're not available), so we shouldn't be debug asserting that they're not possible.    resolves https://github.com/dotnet/corefx/issues/14701</t>
  </si>
  <si>
    <t>Fix Console Encoding test</t>
  </si>
  <si>
    <t>The test needed to handle the case when having encoding enabled to produce preamble bytes BOM (e.g. UTF8)  calling Encoding.GetBytes doesnâ€™t include the BOM while the console stream will include it.  The fix is just handling the BOM when we'll have it.</t>
  </si>
  <si>
    <t>Fix XLinqTests.TreeManipulation outerloop failures</t>
  </si>
  <si>
    <t xml:space="preserve">Fixes https://github.com/dotnet/corefx/issues/14856. The bug was introduced after https://github.com/dotnet/corefx/commit/b119ec518b1ccc13e420862ff68dfbbd3bfee28e. The problem was in case of `loadOption != LoadOptions.None`, wrong constructor of `ContentReader` was called, which did not set LineInfo as expected.    cc: @stephentoub @danmosemsft </t>
  </si>
  <si>
    <t>Issue #14833 - Disable build for fast span</t>
  </si>
  <si>
    <t xml:space="preserve">Temporarily disable fast span within the package until JIT work is done.  The package should contain only slow span for now.  Related to issue #14833 </t>
  </si>
  <si>
    <t>corefx should not depend on CRT dlls (on Windows desktop)</t>
  </si>
  <si>
    <t>Followup of #14846 and the undergoing work with #14728, most of the runtime is going to use plain legacy OS functions which will make a self contained app quite portable.    But there is still native components like `clrcompression.dll` that imports `api-ms-win-crt-runtime-l1-1-0.dll` and `api-ms-win-crt-heap-l1-1-0.dll`, making corefx dependent on an installed C runtime just for a few functions imported...    This lead to problems like  ["dll missing from your computer"](https://github.com/dotnet/cli/issues/5201) which is also [infamously popular for many other applications](https://www.google.com/search?q=missing+api-ms-win-crt-runtime-l1-1-0.dll)    These native dlls are probably the last dlls in a repo that have a dependency to the CRT... removing these dependencies would make a self contained dotnetcore app runnable almost on any Windows OS.    I can make a PR about this if you agree with the changes.</t>
  </si>
  <si>
    <t>Update CoreCLR dependencies in dev/eng</t>
  </si>
  <si>
    <t xml:space="preserve">I've also cherry-picked a commit to fix the test failures, see https://github.com/dotnet/corefx/pull/14840.    @weshaggard @joperezr @chcosta </t>
  </si>
  <si>
    <t>[dev/eng] Better OSEnvironment detection</t>
  </si>
  <si>
    <t>Right now, `$(OSEnvironment)` always defaults to "Unix" outside of Windows. Before this change, it essentially always has the exact same value as `$(OS)`. We have some logic in dir.props that is supposed to normalize the values to Windows/Unix, but .NET Core MSBuild already does that by default, so we aren't actually doing anything useful there anymore.    This change makes dir.props default `$(OSEnvironment)` to a value representing one of our actual OSGroups: Windows_NT, Linux, or OSX. Places expecting "Unix" have been changed to just use `$(OS)`. We differentiate between Linux and OSX by checking for the existence of an OSX-specific folder.    This allows you to simply run `msbuild /t:rebuildandtest &lt;testproject&gt;` and have it work, without needing to pass `/p:OSGroup=Linux/OSX` manually.    @joperezr @weshaggard     Roslyn.Common.props is unchanged except `$(OSEnvironment)` has been changed to `$(OS)`.</t>
  </si>
  <si>
    <t>AssemblyInfo for ref assemblies should not use AllowPartiallyTrustedCallersAttribute</t>
  </si>
  <si>
    <t>While working on adding ref assemblies for `System.ValueTuple` (PR https://github.com/dotnet/corefx/pull/14786) I ran into this problem with the `portable-net40+sl4+win8+wp8` TargetGroup (which uses a PCL profile).  From discussion with @ericstj and @weshaggard, it sounds like the `_AssemblyInfo.cs` file should not use `AllowPartiallyTrustedCallersAttribute` in the first place.    I'm using a workaround to unblock my PR. This issue is meant to track the follow-up.    ```C#  using System;  using System.Reflection;  [assembly:System.Security.AllowPartiallyTrustedCallers]  [assembly:System.Runtime.CompilerServices.ReferenceAssembly]  [assembly:System.Reflection.AssemblyFlags((System.Reflection.AssemblyNameFlags)0x70)]  [assembly:AssemblyTitle("System.ValueTuple")]  [assembly:AssemblyDescription("System.ValueTuple")]  [assembly:AssemblyDefaultAlias("System.ValueTuple")]  [assembly:AssemblyCompany("Microsoft Corporation")]  [assembly:AssemblyProduct("Microsoft\x00ae .NET Framework")]  [assembly:AssemblyCopyright("\x00a9 Microsoft Corporation.  All rights reserved.")]  [assembly:AssemblyVersion("4.0.2.0")]  [assembly:AssemblyFileVersion("4.6.24902.0")]  [assembly:AssemblyInformationalVersion(@"4.6.24902.0 built by: jcouv-JCOUVDEV. Commit Hash: 0f771c8a9a11b54e1f3feed43772a9fc7f6da983")]  [assembly:CLSCompliant(true)]  [assembly:System.Reflection.AssemblyMetadata(".NETFrameworkAssembly", "")]  [assembly:System.Reflection.AssemblyMetadata("Serviceable", "True")]  ```  from `C:\repos\corefx\bin\obj\ref\System.ValueTuple\4.0.2.0\portable-net40+sl4+win8+wp8\_AssemblyInfo.cs`</t>
  </si>
  <si>
    <t>System.Threading.Tasks.Dataflow needs version 4.5.24.0 on NuGet.org</t>
  </si>
  <si>
    <t xml:space="preserve">The lowest available release version of System.Threading.Tasks.Dataflow on NuGet.org is 4.5.25.0.  This creates a problem when building / testing Visual Studio components as it ships with version 4.5.24.0.      Can we get an official package for 4.5.24.0 uploaded to NuGet.org?  This would simplify and give us greater confidence in our testing. </t>
  </si>
  <si>
    <t>Replace Collections tests IsNetNative with SkipOn</t>
  </si>
  <si>
    <t>IsNetNative checks fail on full framework, so I just split the tests that use them into two tests and use the SkipOnTargetFramework Attribute instead.    resolves https://github.com/dotnet/corefx/issues/14466</t>
  </si>
  <si>
    <t>Allow to force static linking on Windows in Release</t>
  </si>
  <si>
    <t>This is related to the issue described on #14865     This PR allows to build a release binaries on Windows without linking to the uCRT by setting the env variable `CLR_CMAKE_WIN32_FORCE_STATIC_LINK` to `true`    It is using the same variable as in the equivalent coreclr [PR#8807](https://github.com/dotnet/coreclr/pull/8807)</t>
  </si>
  <si>
    <t>Build a single library targeting a specific supported configuration</t>
  </si>
  <si>
    <t xml:space="preserve">Resolves https://github.com/dotnet/core-eng/issues/41    1. msbuild /p:BuildConfiguration=netstandard  2. Select netstandard-Windows_NT in configuration dropdown from VS and build.    @weshaggard @chcosta @ericstj </t>
  </si>
  <si>
    <t>System.IO.Compression Cleanup</t>
  </si>
  <si>
    <t>Minor cleanup throughout.</t>
  </si>
  <si>
    <t>Can't build corefx on Linux Mint 18.1</t>
  </si>
  <si>
    <t xml:space="preserve">Hi,    I tried to build corefx on Linux Mint 18.1 and got following error:    &gt; Installing dotnet cli...  &gt; Restoring BuildTools version 1.0.27-prerelease-01121-01...  &gt; Initializing BuildTools...  &gt; Can not find runtime target for framework '.NETCoreApp,Version=v1.0' compatible with one of the target runtimes: 'linuxmint.18.1-x64'. Possible causes:  &gt; 1. The project has not been restored or restore failed - run `dotnet restore`  &gt; 2. The project does not list one of 'linuxmint.18.1-x64' in the 'runtimes' section.  &gt; 3. You may be trying to publish a library, which is not supported. Use `dotnet pack` to distribute libraries.  &gt; ERROR: An error occured when trying to initialize the tools. Please check '/home/matekm/corefx/init-tools.log' for more details.1    Last command seen in  init-tools.log is:  `  Running: /home/matekm/corefx/Tools/dotnetcli/dotnet publish "/home/matekm/corefx/packages/Microsoft.DotNet.BuildTools/1.0.27-prerelease-01121-01/lib/tool-runtime/project.json" -f netcoreapp1.0 -r linuxmint.18.1-x64 -o /home/matekm/corefx/Tools  `    In pkg/Microsoft.NETCore.Platforms/runtime.json I see some entries for linuxmint18, so I would assume corefx is supported for Mint.    What am I doing wrong?    </t>
  </si>
  <si>
    <t>Replace API Set with Win32 DLL in tests</t>
  </si>
  <si>
    <t>API Sets are not available on Windows 7, thus tests need to  import from Win32 DLL to run successfully on Windows 7.  Resolves issue #14728.</t>
  </si>
  <si>
    <t>Fix Xml and Xml.Linq Desktop test failures</t>
  </si>
  <si>
    <t xml:space="preserve">Fixes several Xml and Xml.Linq test failures on Desktop:  https://github.com/dotnet/corefx/issues/13256  https://github.com/dotnet/corefx/issues/13257  https://github.com/dotnet/corefx/issues/13258  https://github.com/dotnet/corefx/issues/13259  https://github.com/dotnet/corefx/issues/13260  https://github.com/dotnet/corefx/issues/13305    Almost all of these were caused by behavioral changes only made on Core, so the tests are not supposed to run against Desktop. Other failures were problems in configuration of test `csproj`.    cc: @danmosemsft @stephentoub @joperezr @ericstj   </t>
  </si>
  <si>
    <t>DataContractResolver doesn't work on UWP</t>
  </si>
  <si>
    <t>The UWP App crashes in release mode when using the DataContractResolver in DataContractSerializer.</t>
  </si>
  <si>
    <t>Consider supporting OSX 10.10 (Yosemite)</t>
  </si>
  <si>
    <t>Per [7731](https://github.com/dotnet/corefx/issues/7731) is was stated that:    &gt; 10.11 is our current minimum supported version of OS X. Older releases 10.9.x and 10.10.x are in limited "Security updates and printer drivers only" support from Apple.    I can vouch that 10.10 does regularly receive security and application updates. The official NET Core install package even allows installation on 10.10. I'm not sure why 10.10 isn't supported unless it is build system issue.    ```      OneDrive:          Version: 17.3.6720        Source: 3rd Party        Install Date: 12/16/16, 8:59 PM        LastPass:          Version: 3.18.0        Source: 3rd Party        Install Date: 12/16/16, 8:59 PM        Gatekeeper Configuration Data:          Version: 107        Source: Apple        Install Date: 12/17/16, 8:53 AM        Security Update 2016-007:          Version: 10.10.5        Source: Apple        Install Date: 12/21/16, 4:01 AM        OneDrive:          Version: 17.3.6724        Source: 3rd Party        Install Date: 12/25/16, 4:45 PM  ```</t>
  </si>
  <si>
    <t>Fix managed rebuild error without clean</t>
  </si>
  <si>
    <t>related issue: #14791</t>
  </si>
  <si>
    <t>Proposal: Disposables in CoreFx: SerialDisposable, CompositeDisposable, etc</t>
  </si>
  <si>
    <t xml:space="preserve">Moving here from https://github.com/Reactive-Extensions/Rx.NET/issues/309    Disposbles have a lot of uses in many libraries. Many libraries have created their own management and disposable aggregates to combine multiple disposable's. There might be an opportunity to move some of this logic in to CoreFX as a common library.     A few questions:  1. Does this belong in CoreFX at all?  2. Should it be in a new library, `System.Disposables` or does it fit into an existing library?    /cc @ghuntley @mattpodwysocki  @rxdave </t>
  </si>
  <si>
    <t>timeout in FileSystemWatcher_StopCalledOnBackgroundThreadDoesNotDeadlock test</t>
  </si>
  <si>
    <t>On OSX, a one off CI failure    https://ci.dot.net/job/dotnet_corefx/job/master/job/osx_release_prtest/1799/testReport/junit/System.IO.Tests/FileSystemWatcherTests/FileSystemWatcher_StopCalledOnBackgroundThreadDoesNotDeadlock/    ```  System.IO.Tests.FileSystemWatcherTests.FileSystemWatcher_StopCalledOnBackgroundThreadDoesNotDeadlock (from (empty))    Failing for the past 1 build (Since Failed#1799 )  Took 3.5 sec.  Stacktrace    MESSAGE:  Didn't observe a deleted event within 3000ms\nExpected: True\nActual: False  +++++++++++++++++++  STACK TRACE:  at System.IO.Tests.FileSystemWatcherTest.ExpectEvent(WaitHandle eventOccurred, String eventName_NoRetry) in /Users/dotnet-bot/j/workspace/dotnet_corefx/master/osx_release_prtest/src/System.IO.FileSystem.Watcher/tests/Utility/FileSystemWatcherTest.cs:line 120 at System.IO.Tests.FileSystemWatcherTests.FileSystemWatcher_StopCalledOnBackgroundThreadDoesNotDeadlock() in /Users/dotnet-bot/j/workspace/dotnet_corefx/master/osx_release_prtest/src/System.IO.FileSystem.Watcher/tests/FileSystemWatcher.unit.cs:line 612  ```</t>
  </si>
  <si>
    <t>The server returned an invalid or unrecognized response" error when using System.Net.Http.HttpClient</t>
  </si>
  <si>
    <t>Getting this bug into the right place: https://github.com/dotnet/core/issues/321    @corinas  Hello,    I am facing a problem when making concurrent requests to a web api when using dotnet core. Sometimes i'm getting the below error; the error is not happening all the time (usually it happens once or twice in 600 concurrent calls).    ```  System.Net.Http.WinHttpException: The server returned an invalid or unrecognized response    at System.Runtime.CompilerServices.TaskAwaiter.ThrowForNonSuccess(Task task)     at System.Runtime.CompilerServices.TaskAwaiter.HandleNonSuccessAndDebuggerNotification(Task task)     at System.Runtime.CompilerServices.ConfiguredTaskAwaitable`1.ConfiguredTaskAwaiter.GetResult()     at System.Net.Http.HttpClient.&lt;FinishSendAsync&gt;d__58.MoveNext()     at System.Runtime.CompilerServices.TaskAwaiter.ThrowForNonSuccess(Task task)     at System.Runtime.CompilerServices.TaskAwaiter.HandleNonSuccessAndDebuggerNotification(Task task)     at System.Runtime.CompilerServices.TaskAwaiter`1.GetResult()  ```  Here's the test method I use for testing:    ```c#      [Fact]      public void PostToStardogParallelTaskWithSendAsync()      {          int x = 600;          Task[] allTasks = new Task[x];            using (var httpClient = new HttpClient())          {              var byteArray = Encoding.ASCII.GetBytes($"user:password");                                for (int k = 0; k &lt; 1; k++)              {                  for (int i = 0; i &lt; x; i++)                  {                      System.Diagnostics.Debug.WriteLine($"Starting tsk {i}...");                      allTasks[i] = Task.Factory.StartNew(async (ii) =&gt;                      {                          var d = DateTime.Now;                          var query = $"INSERT DATA {{ &lt;urn:subj&gt; &lt;urn:pred&gt; &lt;urn:obj&gt;. }}";                          var content = new StringContent(query, Encoding.UTF8, "application/sparql-update");                            HttpRequestMessage rm = new HttpRequestMessage(HttpMethod.Post, "MyStardogWebApiUrl");                          rm.Headers.TryAddWithoutValidation("accept", "text/boolean");                          rm.Headers.Authorization = new System.Net.Http.Headers.AuthenticationHeaderValue("Basic", Convert.ToBase64String(byteArray));                          rm.Content = content;                                                      try                          {                              var response = await httpClient.SendAsync(rm);                          }                          catch (Exception e)                          {                              System.Diagnostics.Debug.WriteLine($"\nThe following exception have been thrown: {e}");                                                      }                            System.Diagnostics.Debug.WriteLine($"Task {ii} ended in: {(DateTime.Now - d).TotalMilliseconds}.");                        }, i).Unwrap();                  }                  try                  {                      Task.WaitAll(allTasks);                  }                  catch (Exception e)                  {                      Console.WriteLine($"nThe following exception have been thrown: {e}");                                         }              }          }      }  ```    When this error occurs, the response looks like this:   {StatusCode: 200, ReasonPhrase: 'OK', Version: 1.1, Content: &lt;null&gt;, Headers:{}}    Calling the same method from a testing project that uses dotnet framework 4.5 does not cause any issue.    Could you please advise?  Thanks!    Corina</t>
  </si>
  <si>
    <t>Allow fire and forget CancellationTokenRegisteration.Dispose</t>
  </si>
  <si>
    <t>Right now disposing a `CancellationTokenRegistration` will wait for pending callbacks to run if it's disposed on a separate thread from the callback itself. This can cause deadlocks for e.g.:    https://github.com/aspnet/KestrelHttpServer/issues/1278    It would be nice to have a way to disable the blocking on dispose. It might require an API change.    /cc @stephentoub     ---  EDIT 7/20/2017 from stephentoub:  This is the proposed method to be added to CancellationTokenRegistration:  ```C#  public struct CancellationTokenRegistration  {      public void DisposeWithoutWaiting();      ...  }  ```</t>
  </si>
  <si>
    <t>For full framework test build, pass in win-x64 as testnugetruntimeid</t>
  </si>
  <si>
    <t>This is because of the simple exact string match required by the FilterRuntimeForSupports.</t>
  </si>
  <si>
    <t>System.Xml.XmlSerializer 4.3.0 does not longer work with IEnumerable, prior versions did</t>
  </si>
  <si>
    <t xml:space="preserve">I am working with @ellismg that has pushed my code into "bleeding" edge. At present, I'm building against NETStandard.Library 1.6.0, Microsoft.Net.Sdk 1.0.0-alpha-20161104-2, and, among other dependencies, System.Xml.XmlSerializer 4.3.0.    My code now gets the following error deserializing that did not occur with System.Xml.XmlSerializer 4.0.11-* (note the __bold__):    Exception occurred during start: HttpException: Uri(http://168.63.129.16/machine/1fb6fde7-d516-4ccf-b134-929f12f4d7e7/357c0978-2bd4-4547-9e8c-4557e73ed12c._u1404?comp=config&amp;type=hostingEnvironmentConfig&amp;incarnation=3) Method(GET) StatusCode(OK) Message(HttpRequest#FromXml failed) InnerExceptions(There was an error reflecting type 'Microsoft.Azure.Agent.Protocol.HostingEnvironmentConfig'.; There was an error reflecting property 'HostingEnvironmentSettings'.; There was an error reflecting type 'Microsoft.Azure.Agent.Protocol.HostingEnvironmentConfigHostingEnvironmentSettings'.; __To be XML serializable, types which inherit from IEnumerable must have an implementation of Add(System.Object) at all levels of their inheritance hierarchy. System.Xml.XmlElement does not implement Add(System.Object).__)      </t>
  </si>
  <si>
    <t>In dev/eng, we need to be able to run desktop tests.</t>
  </si>
  <si>
    <t>Not a priority for merge.</t>
  </si>
  <si>
    <t>Update documentation to include how to configure builds</t>
  </si>
  <si>
    <t xml:space="preserve">Updates the documentation as well as config.json file with information on  RuntimeOS and the different ways to configure BuildConfiguration.    Cleans up InputOSGroup as it is no longer needed.    @ericstj @chcosta @joperezr @mellinoe @karajas </t>
  </si>
  <si>
    <t>Test failure: ConsoleEncoding/TestEncoding</t>
  </si>
  <si>
    <t>Opened on behalf of @jiangzeng  The test `ConsoleEncoding/TestEncoding(inputString: \"This is string have surrogates ð€€\")` has failed.  Assert.Equal() Failure\r                                      ? (pos 31)\r     Expected: Â·Â·Â·ing have surrogates =Ã‰Ã‡Ã‡\r     Actual:   Â·Â·Â·ing have surrogates ??\r                                      ? (pos 31)          Stack Trace:             at ConsoleEncoding.TestEncoding(String inputString) Build : Master - 20170105.02 (Core Tests) Failing configurations: - Windows.7.Amd64   - AnyCPU-Release - Windows.81.Amd64   - AnyCPU-Release   - AnyCPU-Debug - Windows.10.Core.Amd64   - AnyCPU-Release  Details: https://mc.dot.net/#/product/netcore/master/source/official~2Fcorefx~2Fmaster~2F/type/test~2Ffunctional~2Fcli~2F/build/20170105.02/workItem/System.Console.Tests/analysis/xunit/ConsoleEncoding~2FTestEncoding(inputString:%20%5C%22This%20is%20string%20have%20surrogates%20%F0%90%80%80%5C%22)</t>
  </si>
  <si>
    <t>Test failure: System.Xml.Tests.TC_SchemaSet_XmlResolver/v4 &amp; System.Xml.Tests.TC_SchemaSet_XmlResolver/v5</t>
  </si>
  <si>
    <t>Opened on behalf of @jiangzeng  The test `System.Xml.Tests.TC_SchemaSet_XmlResolver/v4` has failed.  Assert.Equal() Failure     Expected: 2     Actual:   1          Stack Trace:             at System.Xml.Tests.TC_SchemaSet_XmlResolver.v4() Build : Master - 20170105.02 (Core Tests) Failing configurations: - Redhat.72.Amd64   - AnyCPU-Release - Centos.71.Amd64   - AnyCPU-Debug  Tests failed: System.Xml.Tests.TC_SchemaSet_XmlResolver/v4 System.Xml.Tests.TC_SchemaSet_XmlResolver/v5   Details: https://mc.dot.net/#/product/netcore/master/source/official~2Fcorefx~2Fmaster~2F/type/test~2Ffunctional~2Fcli~2F/build/20170105.02/workItem/System.Xml.XmlSchemaSet.Tests</t>
  </si>
  <si>
    <t>Is it possible to read System.Type from an appsettings.json file in a .net core application</t>
  </si>
  <si>
    <t>In my project i need to read the System.Type setting from appsettings.jason..but not able to read please look in to this .    Here is my code:  appsettings.jason:    "LogKafkaFactoryConfiguration": {        "type": "SPGMI.Logging.NetCore.Kafka.Configuration.LogRdKafkaClientFactory, SPGMI.Logging.NetCore"      },    I want to read type and pass to below method..below code in .Net 452  _clientfactory = System.Activator.CreateInstance(LogConfiguration.GetInstance().Client.type) as IFactory&lt;AbstractKafkaClient&gt;;    Samething needs to be odne .net core..</t>
  </si>
  <si>
    <t>[System.Xml.Private] Fixes compilation with NET_NATIVE</t>
  </si>
  <si>
    <t>[System.Xml.Private] Extracts XmlSchemaConstants</t>
  </si>
  <si>
    <t>- Moved to new file  - Removed unused constant  - Moved to assembly namespace</t>
  </si>
  <si>
    <t>Add StateChangeHasSubscribers to DbConnection</t>
  </si>
  <si>
    <t>ADO.NET providers are supposed to call DbConnection.OnStateChange on connection state changes. The problem is that this design forces the allocation of the StateChangeEventArgs parameter regardless of whether there are subscribers to StateChange or not.    Added a simple getter to check whether subscribers exist or not. If not calling OnStateChange can be skipped altogether.</t>
  </si>
  <si>
    <t>Update CLI to 1.0.0-preview2-1-003182, BuildTools to 1.0.27-prerelease-01205-03</t>
  </si>
  <si>
    <t>This version of CLI has the fix for https://github.com/dotnet/corefx/issues/14215 (Running build.sh fails on Linux kernel 4.6.x).    Because the new CLI uses shared framework 1.1.0 rather than 1.0.0, we need to use a new matching BuildTools version (https://github.com/dotnet/buildtools/pull/1286).    I uploaded a fake bootstrap Alpine package to CLI blob storage with this version so it can still build. Tested in a docker container.</t>
  </si>
  <si>
    <t>API Proposal: Add check for StateChange event subscribers to DbConnection</t>
  </si>
  <si>
    <t xml:space="preserve"># The problem    ADO.NET providers are supposed to call `DbConnection.OnStateChange` on connection state changes. The problem is that this design forces the allocation of the StateChangeEventArgs parameter regardless of whether there are subscribers to StateChange or not. In an effort to reduce heap allocations, it would be good if implementing providers could have a way of checking whether there are subscribers or not before allocating and calling `DbConnection.OnStateChange`.    # Proposal    Add a protected, non-virtual method called `StateChangeHasSubscribers` to `DbConnection`, returning a bool. Implementing providers would have the option of calling it, and skipping `OnStateChange` if false is returned.    </t>
  </si>
  <si>
    <t>System.Private.Xml not Building Assembly for UWP</t>
  </si>
  <si>
    <t xml:space="preserve">System.Private.Xml.dll is not supporting uap101aot. </t>
  </si>
  <si>
    <t>Disable two XmlSchemaSet tests</t>
  </si>
  <si>
    <t xml:space="preserve">Disabling these two tests for now as they have been failing randomly on CentOS and RedHat in latest builds. (Seems like a problem with AppContext caching again)    Tracking issue: https://github.com/dotnet/corefx/issues/14918#event-914392725    cc: @danmosemsft @AlexGhiondea </t>
  </si>
  <si>
    <t>Update projects to netcoreapp2.0 and netstandard2.0</t>
  </si>
  <si>
    <t xml:space="preserve">Fixes #14501 </t>
  </si>
  <si>
    <t>Build-managed from a clean enlistment fails</t>
  </si>
  <si>
    <t>You cannot run build-managed.cmd from a clean enlistment without your build failing.  build-managed.cmd now includes the build packages step which requires native binaries.  This may be a point of consternation for devs.</t>
  </si>
  <si>
    <t>Correctly process useServerGC in build-tests.sh</t>
  </si>
  <si>
    <t xml:space="preserve">This moves the processing logic for `useServerGC` into build-tests.sh.    ~~This is part of why the CI is broken, but not everything. The main problem is still that `-notrait category=non&lt;xyz&gt;tests` is not being used for some reason.~~ Never mind, that stopped happening. This should fix everything.    @weshaggard @alexperovich </t>
  </si>
  <si>
    <t>build-managed.cmd -packages doesn't work in release/1.1.0</t>
  </si>
  <si>
    <t>I download both   tags: v1.1.0  and   branch: release/1.1.0    But in  release/1.1.0   build-managed.cmd -packages doesn't work.  Is tag v1.1.0 the correct tag for correct release 1.1.0?</t>
  </si>
  <si>
    <t>WinHttpWebSocket: Append directly to the request headers StringBuilder</t>
  </si>
  <si>
    <t>Avoid intermediate allocations associated with `string.Format` and `string.Join` when building up the request headers buffer by appending directly to the `StringBuilder` in `WinHttpWebSocket`.</t>
  </si>
  <si>
    <t>[dev/eng] Merging branch master into dev/eng</t>
  </si>
  <si>
    <t>Master integration into dev/eng    cc: @weshaggard @mellinoe @ericstj @chcosta @karajas     Interesting changes worth taking a look at:    - Original merge conflicts: 44b68e694948065c1b61457cec125d3d64c1fa22    - Once conflicts were resolved, changes required to succesfully build the repo on Windows: 4ef4fa55c950367fdaed2749ea124ead6f8296db    - One more integration with latest changes on dev/eng: e3cbfcc79e4dc2c4c272fb9fe23a69170e466640   - Removing build-tests.cmd execution from build.cmd which we got from master: 9b021ac018ddd78799e28ea0273c7c03fa3c72e7</t>
  </si>
  <si>
    <t>[dev/eng] Revert secrets and tokens in checked-in definitions to be VSTS secrets</t>
  </si>
  <si>
    <t>Reverts some of https://github.com/dotnet/corefx/pull/14694 to turn leg build secrets back into secrets. This slightly improves security.</t>
  </si>
  <si>
    <t>Add S.R.Serialization.DictionaryGlobals's missing Entires.</t>
  </si>
  <si>
    <t xml:space="preserve">#13191   @shmao @mconnew @zhenlan </t>
  </si>
  <si>
    <t>SslStream.AuthenticateAsServerAsync is significantly slower in CoreFX 4.4</t>
  </si>
  <si>
    <t xml:space="preserve">Kestrel perf tests recently started yielding 0 RPS on HTTPS. This happens when we open a large number of simultaneous connections to Kestrel.    What I've discovered so far is that `SslStream.AuthenticateAsServerAsync` is taking significantly longer to run.    Opening 256 connections and measuring the time that takes to run in Kestrel 1.1.0 (which referenced CoreFX 4.3) I get an average of 339 ms per call.    Running against our dev branch (referencing CoreFX 4.4 packages), I'm seeing an average of 10 **seconds** per call, and some of the tasks never appear to complete in a reasonable time.    The delay appears to be proportional to the number of simultaneous calls we're making. Here are some rough measurements of the average time to authenticate depending on the number of simultaneous connections we open against Kestrel:    Connections | Time  -------------- | ------  1 | 56 ms  2 | 65 ms  4 | 66 ms  8 | 76 ms  10 | 132 ms  12 | ~1 **s**  16 | ~4.5 **s**  32 | ~10 **s** _not all tasks complete_  64 | ~10 **s** _not all tasks complete_  128 | ~10 **s** _not all tasks complete_  256 | ~10 **s** _not all tasks complete_    I wrote a small program to measure this more isolatedly: https://gist.github.com/cesarbs/4409b712351adf621aae8420e1ea33de    On CoreFX 4.3 the call to `AuthenticateAsServerAsync` takes about 38 ms on average. On 4.4 that average is 99 ms (a discrepancy with Kestrel that I can't explain). Another interesting thing about this is that I only see those figures in the first request to the program - subsequent requests take around 3 ms to authenticate on both CoreFX versions.    cc @mikeharder </t>
  </si>
  <si>
    <t>SQL Tests: Refactoring tests and adding auto execution for Diagnostics test</t>
  </si>
  <si>
    <t xml:space="preserve">The Diagnostics tests in System.Data.SqlClient were meant for manual execution.   With the TDS server, its possible to automate many of the diagnostics tests run.     The change includes:  1. Refactoring of the test server  2. Refactor Query engine to allow plugging in custom queries.  3. Moving some of the Diagnostics tests queries to existing queries in the QueryEngine.  4. Adding support for error queries in the custom query engine.  5. Added the TDS project to SqlClient solution.  This change can be used to drive #13511 to completion.    Improves test line coverage to 21.7% for #14346 </t>
  </si>
  <si>
    <t>Remove silent boxing/make exceptions consistent in ImmutableArray</t>
  </si>
  <si>
    <t>Tracking issue for changes to the source of `ImmutableArray` to be made after the test changes in #14798. All of these will be fixed in a subsequent PR.    - [ ] Remove silent boxing in `Remove` / `Replace`    - Relevant lines: [`Replace`](https://github.com/jamesqo/corefx/blob/38b28ed31c9a6620fbbfd6c3822bc1a2ea6c3c9f/src/System.Collections.Immutable/src/System/Collections/Immutable/ImmutableArray_1.cs#L731-L734), [`Remove`](https://github.com/jamesqo/corefx/blob/38b28ed31c9a6620fbbfd6c3822bc1a2ea6c3c9f/src/System.Collections.Immutable/src/System/Collections/Immutable/ImmutableArray_1.cs#L771)    - There exists no `IndexOf(T, IEqualityComparer&lt;T&gt;)` method on ImmutableArray, so it is boxed to an IImmutableList and the ImmutableList extension method is called    - These should be trivial to fix (just pass in `0` and `self.Length`)  - [ ] Make exceptions thrown by `RemoveRange` / `Remove` consistent    - Relevant diffs: https://github.com/dotnet/corefx/pull/14798/files#diff-5c35677b4c2163f273b62555ee2cc97bR731, https://github.com/dotnet/corefx/pull/14798/files#diff-5c35677b4c2163f273b62555ee2cc97bR797</t>
  </si>
  <si>
    <t>Enhanced styling for System.Console</t>
  </si>
  <si>
    <t>It would be cool if System.Console were to support writing to the console using any RGB color and in predefined styles.  For examples of usage, see [Colorful.Console](https://github.com/tomakita/Colorful.Console/blob/master/README.md).  The idea is to keep current System.Console behavior invariant while adding extra functions to its interface that enable enhanced styling.      I have no idea if this is the kind of contribution you're interested in, but I figured I'd ask!</t>
  </si>
  <si>
    <t>System.Security.Claims compatible with .NET 4.5.1?</t>
  </si>
  <si>
    <t>Is it possible to make the System.Security.Claims package compatible with .NET 4.5.1? Is it different from the implementation of .NET 4.5.1 or was there another reason why its nuget package only supports netstandard1.3 and net46?</t>
  </si>
  <si>
    <t>Cleanup &amp; tweak perf for ImmutableList.Node</t>
  </si>
  <si>
    <t>**Description:** Without sacrificing too much readability/brevity, this PR makes several tweaks to `ImmutableList.Node` that result in up to a 35% speedup for common operations such as `Add` and `Insert`.    **Overview:**    - Convert each of the tree-balancing methods (such as `RotateLeft`) to instance members    - This makes it easier for the JIT to inline because we can remove the null checks at the beginning of each method (I've measured, this makes `Add` / `Insert` ~10% faster)  - Rewrite `DoubleLeft` / `DoubleRight` so that the mutation is done in one swoop  - Remove the optional parameter scheme from `Mutate`, introduce `MutateLeft` and `MutateRight`    - These methods are called each time a node is mutated, so we want to minimize branching  - Avoid forwarding to `Insert` from `Add`    - In the case of `Add` we always want to insert towards the right, so we can avoid one branch per recursion  - Fix inconsistencies in some XML documentation  - Refactor some code into new methods  - Use expression-bodied syntax for properties  - Add some extra Debug.Asserts to some methods  - Remove some dead code around `RotateLeft` / `RotateRight`  - Rename `Balance` -&gt; `BalanceFactor` to avoid confusion that the method balances the node    **Performance results:** https://gist.github.com/jamesqo/b6e5f54b01facf03b64000a13d52206c `Insert` and `Add` show significant improvements. The results for `InsertRange` and `AddRange` are less dramatic, but still consistently positive.    There are no use cases (that I am aware of) where perf is negatively impacted by this PR.    cc @AArnott @ianhays @stephentoub</t>
  </si>
  <si>
    <t>How obtain Process.GetCurrentProcess().Handle?</t>
  </si>
  <si>
    <t>Hi folks!    I'm building a netstandar1.5 lib and I have downloaded System.Diagnostics.Process v4.3.0 from Nuget, but method .Handle is missing. I try to call this code which works fine in Framework 3.5:    ```c#          [DllImport("kernel32.dll")]          [return: MarshalAs(UnmanagedType.Bool)]          static extern bool IsWow64Process([In] IntPtr hProcess, [Out] out bool lpSystemInfo);            internal static bool IsWowProcess()          {              var retVal = false;              IsWow64Process(Process.GetCurrentProcess().Handle, out retVal);     //missing Handle!              return retVal;          }  ```    Thanks a lot !</t>
  </si>
  <si>
    <t>SqlClient / MultiSubnetFailover / Linux / 1.1.0</t>
  </si>
  <si>
    <t xml:space="preserve">I would really appreciate some advice if possible.    I'm running a .NET Core App 1.1.0 in a container against a SqlServer 12 database with MultiSubnetFailover.    My connection string looks like this...    Data Source=***.***.***.com;Initial Catalog=DATABASENAME;User ID=USER_ID;Password="USER_PASSWORD";Connect Timeout=60;TrustServerCertificate=True;Application Name=".NET Core";MultiSubnetFailover=True    There are just two subnets, so when I resolved the dns name I get 2 ip addresses back.  As long as the primary is listed first, I can connect.  If the secondary is listed first it will timeout and fail    Does this mean that MSF is not available in Linux ??  Have I got an incorrect ConnectionString ?  Is the IP resolution running in serial and not parallel ?    I've tried all manner of things - for example - setting the connection time out to 200 (based on some similar queries). I've also read that I should not specify the Initial Catalog (on linux) when using MSF but this is an onerous solution to me.    Would appreciate some advice on this one as I'm running out of options and want to go into production....    Thanks in advance  James          </t>
  </si>
  <si>
    <t>Fix disposal of enumerators in EnumerablePartition</t>
  </si>
  <si>
    <t xml:space="preserve">**Description:** I found out while adding a new API in https://github.com/dotnet/corefx/pull/14186 that I had forgotten to override `Dispose` in `EnumerablePartition`, which is returned by `Skip` / `Take`. This fixes that and adds corresponding tests to make sure the source enumerator is disposed properly. I also made some of the test code I had written in an earlier PR a bit cleaner.    **Related:** https://github.com/dotnet/corefx/pull/13628    /cc @JonHanna @stephentoub @VSadov </t>
  </si>
  <si>
    <t>Test failure: System.IO.Tests.WaitForChangedTests/Renamed_Success</t>
  </si>
  <si>
    <t>Opened on behalf of @jiangzeng  The test `System.IO.Tests.WaitForChangedTests/Renamed_Success` has failed.  Assert.True() Failure     Expected: True     Actual:   False          Stack Trace:             at System.IO.Tests.WaitForChangedTests.Renamed_Success() Build : Master - 20170108.02 (Core Tests) Failing configurations: - Fedora.23.Amd64   - AnyCPU-Release  Details: https://mc.dot.net/#/product/netcore/master/source/official~2Fcorefx~2Fmaster~2F/type/test~2Ffunctional~2Fcli~2F/build/20170108.02/workItem/System.IO.FileSystem.Watcher.Tests/analysis/xunit/System.IO.Tests.WaitForChangedTests~2FRenamed_Success</t>
  </si>
  <si>
    <t>System.Globalization.Calendars.Tests threw "System.ArgumentOutOfRangeException"</t>
  </si>
  <si>
    <t>No results generated.    Details:  https://mc.dot.net/#/product/netcore/master/source/official~2Fcorefx~2Fmaster~2F/type/test~2Ffunctional~2Fdesktop~2Fcli~2F/build/20170108.02/workItem/System.Globalization.Calendars.Tests/details/c9ef7300-4763-45b3-8e8a-886180e6bb61    Log:  ```  2017-01-08 15:21:42,927: INFO: proc(55): run_and_log_output: Output:   Discovering: System.Globalization.Calendars.Tests  2017-01-08 15:21:43,270: INFO: proc(55): run_and_log_output: Output:   Discovered:  System.Globalization.Calendars.Tests  2017-01-08 15:21:43,270: INFO: proc(55): run_and_log_output: Output:   Starting:    System.Globalization.Calendars.Tests  2017-01-08 15:22:03,395: INFO: proc(55): run_and_log_output: Output:     System.Globalization.Tests.CalendarHelpers.GetDaysInMonth_Invalid [FAIL]  2017-01-08 15:22:03,395: INFO: proc(55): run_and_log_output: Output:       System.ArgumentOutOfRangeException : Non-negative number required.  2017-01-08 15:22:03,395: INFO: proc(55): run_and_log_output: Output:       Parameter name: year  2017-01-08 15:22:03,395: INFO: proc(55): run_and_log_output: Output:       Stack Trace:  2017-01-08 15:22:03,395: INFO: proc(55): run_and_log_output: Output:            at System.Globalization.GregorianCalendarHelper.GetGregorianYear(Int32 year, Int32 era)  2017-01-08 15:22:03,395: INFO: proc(55): run_and_log_output: Output:            at System.Globalization.EastAsianLunisolarCalendar.CheckYearRange(Int32 year, Int32 era)  2017-01-08 15:22:03,395: INFO: proc(55): run_and_log_output: Output:            at System.Globalization.EastAsianLunisolarCalendar.GetMonthsInYear(Int32 year, Int32 era)  2017-01-08 15:22:03,395: INFO: proc(55): run_and_log_output: Output:         D:\A\_work\64\s\corefx\src\System.Globalization.Calendars\tests\CalendarHelpers.cs(126,0): at System.Globalization.Tests.CalendarHelpers.&lt;Year_Month_Day_Era_TestData&gt;d__9.MoveNext()  2017-01-08 15:22:03,395: INFO: proc(55): run_and_log_output: Output:            at System.Linq.Enumerable.WhereSelectEnumerableIterator`2.MoveNext()  2017-01-08 15:22:03,411: INFO: proc(55): run_and_log_output: Output:     System.Globalization.Tests.CalendarHelpers.IsLeapDay_Invalid [FAIL]  2017-01-08 15:22:03,411: INFO: proc(55): run_and_log_output: Output:       System.ArgumentOutOfRangeException : Non-negative number required.  2017-01-08 15:22:03,411: INFO: proc(55): run_and_log_output: Output:       Parameter name: year  2017-01-08 15:22:03,411: INFO: proc(55): run_and_log_output: Output:       Stack Trace:  2017-01-08 15:22:03,411: INFO: proc(55): run_and_log_output: Output:            at System.Globalization.GregorianCalendarHelper.GetGregorianYear(Int32 year, Int32 era)  2017-01-08 15:22:03,411: INFO: proc(55): run_and_log_output: Output:            at System.Globalization.EastAsianLunisolarCalendar.CheckYearRange(Int32 year, Int32 era)  2017-01-08 15:22:03,411: INFO: proc(55): run_and_log_output: Output:            at System.Globalization.EastAsianLunisolarCalendar.GetMonthsInYear(Int32 year, Int32 era)  2017-01-08 15:22:03,411: INFO: proc(55): run_and_log_output: Output:         D:\A\_work\64\s\corefx\src\System.Globalization.Calendars\tests\CalendarHelpers.cs(126,0): at System.Globalization.Tests.CalendarHelpers.&lt;Year_Month_Day_Era_TestData&gt;d__9.MoveNext()  2017-01-08 15:22:03,411: INFO: proc(55): run_and_log_output: Output:            at System.Linq.Enumerable.WhereSelectEnumerableIterator`2.MoveNext()  2017-01-08 15:22:04,006: INFO: proc(55): run_and_log_output: Output:     System.Globalization.Tests.CalendarHelpers.IsLeapMonth_Invalid [FAIL]  2017-01-08 15:22:04,006: INFO: proc(55): run_and_log_output: Output:       System.ArgumentOutOfRangeException : Non-negative number required.  2017-01-08 15:22:04,006: INFO: proc(55): run_and_log_output: Output:       Parameter name: year  2017-01-08 15:22:04,006: INFO: proc(55): run_and_log_output: Output:       Stack Trace:  2017-01-08 15:22:04,006: INFO: proc(55): run_and_log_output: Output:            at System.Globalization.GregorianCalendarHelper.GetGregorianYear(Int32 year, Int32 era)  2017-01-08 15:22:04,006: INFO: proc(55): run_and_log_output: Output:            at System.Globalization.EastAsianLunisolarCalendar.CheckYearRange(Int32 year, Int32 era)  2017-01-08 15:22:04,006: INFO: proc(55): run_and_log_output: Output:            at System.Globalization.EastAsianLunisolarCalendar.GetMonthsInYear(Int32 year, Int32 era)  2017-01-08 15:22:04,006: INFO: proc(55): run_and_log_output: Output:         D:\A\_work\64\s\corefx\src\System.Globalization.Calendars\tests\CalendarHelpers.cs(126,0): at System.Globalization.Tests.CalendarHelpers.&lt;Year_Month_Day_Era_TestData&gt;d__9.MoveNext()  2017-01-08 15:22:04,006: INFO: proc(55): run_and_log_output: Output:            at System.Linq.Enumerable.WhereSelectEnumerableIterator`2.MoveNext()  2017-01-08 15:22:04,022: INFO: proc(55): run_and_log_output: Output:   Finished:    System.Globalization.Calendars.Tests  2017-01-08 15:22:04,036: INFO: proc(55): run_and_log_output: Output: === TEST EXECUTION SUMMARY ===  2017-01-08 15:22:04,036: INFO: proc(55): run_and_log_output: Output:    System.Globalization.Calendars.Tests  Total: 1435, Errors: 0, Failed: 3, Skipped: 0, Time: 0.849s  ```    Build: 20170108.02  Configuration: Windows.10.Amd64</t>
  </si>
  <si>
    <t>Test failure: Hundreds of tests under 'System.IO.FileSystem.Tests' failed</t>
  </si>
  <si>
    <t>Opened on behalf of @jiangzeng  Lots of tests of 'System.IO.FileSystem.Tests' failed.  Failing with: System.ArgumentException: Illegal characters in path  Or: System.IO.PathTooLongException: The specified path, file name, or both are too long. The fully qualified file name must be less than 260 characters, and the directory name must be less than 248 characters  Build : Master - 20170108.02 (Full Framework Tests) Failing configurations: - Windows.10.Amd64   - AnyCPU-Debug   - AnyCPU-Release  Details: https://mc.dot.net/#/product/netcore/master/source/official~2Fcorefx~2Fmaster~2F/type/test~2Ffunctional~2Fdesktop~2Fcli~2F/build/20170108.02/workItem/System.IO.FileSystem.Tests</t>
  </si>
  <si>
    <t>Test failure: System.IO.Tests.DerivedFileStream_ctor_sfh_fa/VirtualCanReadWrite_ShouldNotBeCalledDuringCtor</t>
  </si>
  <si>
    <t>Opened on behalf of @jiangzeng  The test `System.IO.Tests.DerivedFileStream_ctor_sfh_fa/VirtualCanReadWrite_ShouldNotBeCalledDuringCtor` has failed.  Assert.False() Failure\r     Expected: False\r     Actual:   True          Stack Trace:             at System.IO.Tests.DerivedFileStream_ctor_sfh_fa.VirtualCanReadWrite_ShouldNotBeCalledDuringCtor() in D:\A\_work\64\s\corefx\src\System.IO.FileSystem\tests\FileStream\ctor_sfh_fa.cs:line 142 Build : Master - 20170108.02 (Full Framework Tests) Failing configurations: - Windows.10.Amd64   - AnyCPU-Debug   - AnyCPU-Release  Details: https://mc.dot.net/#/product/netcore/master/source/official~2Fcorefx~2Fmaster~2F/type/test~2Ffunctional~2Fdesktop~2Fcli~2F/build/20170108.02/workItem/System.IO.FileSystem.Tests/analysis/xunit/System.IO.Tests.DerivedFileStream_ctor_sfh_fa~2FVirtualCanReadWrite_ShouldNotBeCalledDuringCtor</t>
  </si>
  <si>
    <t>[x86/Linux] Change processor name from x86 to i686 in cmake</t>
  </si>
  <si>
    <t>As CMAKE_SYSTEM_PROCESSOR is eq to "uname -p" need to change to i686  To match with CoreCLR which uses i686</t>
  </si>
  <si>
    <t>Test failure: System.Net.NameResolution.Tests.LoggingTest/EventSource_ExistsWithCorrectId</t>
  </si>
  <si>
    <t>Opened on behalf of @jiangzeng    The test `System.Net.NameResolution.Tests.LoggingTest/EventSource_ExistsWithCorrectId` has failed.    System.TypeLoadException : Could not load type 'System.Net.NetEventSource' from assembly 'System, Version=4.0.0.0, Culture=neutral, PublicKeyToken=b77a5c561934e089'.            Stack Trace:               at System.Reflection.RuntimeAssembly.GetType(RuntimeAssembly assembly, String name, Boolean throwOnError, Boolean ignoreCase, ObjectHandleOnStack type)         at System.Reflection.RuntimeAssembly.GetType(String name, Boolean throwOnError, Boolean ignoreCase)         at System.Net.NameResolution.Tests.LoggingTest.EventSource_ExistsWithCorrectId() in D:\A\_work\64\s\corefx\src\System.Net.NameResolution\tests\FunctionalTests\LoggingTest.cs:line 16  Build : Master - 20170108.02 (Full Framework Tests)  Failing configurations:  - Windows.10.Amd64    - AnyCPU-Debug    - AnyCPU-Release    Failed tests:  System.Net.WebSockets.Tests.LoggingTest/EventSource_ExistsWithCorrectId  System.Net.NameResolution.Tests.LoggingTest/EventSource_ExistsWithCorrectId      Details:  https://mc.dot.net/#/product/netcore/master/source/official~2Fcorefx~2Fmaster~2F/type/test~2Ffunctional~2Fdesktop~2Fcli~2F/build/20170108.02/workItem/System.Net.NameResolution.Functional.Tests/analysis/xunit/System.Net.NameResolution.Tests.LoggingTest~2FEventSource_ExistsWithCorrectId    https://mc.dot.net/#/product/netcore/master/source/official~2Fcorefx~2Fmaster~2F/type/test~2Ffunctional~2Fdesktop~2Fcli~2F/build/20170108.02/workItem/System.Net.WebSockets.Client.Tests/analysis/xunit/System.Net.WebSockets.Tests.LoggingTest~2FEventSource_ExistsWithCorrectId</t>
  </si>
  <si>
    <t>Test failure: System.Collections.ObjectModel.Tests.ConstructorAndPropertyTests/DebuggerAttributeTests</t>
  </si>
  <si>
    <t>Opened on behalf of @jiangzeng  The test `System.Collections.ObjectModel.Tests.ConstructorAndPropertyTests/DebuggerAttributeTests` has failed.  System.InvalidOperationException : Expected one DebuggerDisplayAttribute on System.Collections.ObjectModel.ObservableCollection`1[System.Int32].          Stack Trace:             at System.Diagnostics.DebuggerAttributes.ValidateDebuggerDisplayReferences(Object obj) in D:\A\_work\64\s\corefx\src\Common\tests\System\Diagnostics\DebuggerAttributes.cs:line 82        at System.Collections.ObjectModel.Tests.ConstructorAndPropertyTests.DebuggerAttributeTests() in D:\A\_work\64\s\corefx\src\System.ObjectModel\tests\ObservableCollection\ObservableCollection_ConstructorAndPropertyTests.cs:line 123 Build : Master - 20170108.02 (Full Framework Tests) Failing configurations: - Windows.10.Amd64   - AnyCPU-Debug   - AnyCPU-Release  Failed tests: System.Collections.ObjectModel.Tests.ConstructorAndPropertyTests/DebuggerAttributeTests System.Collections.ObjectModel.Tests.ReadOnlyObservableCollectionTests/DebuggerAttribute_Tests  Details: https://mc.dot.net/#/product/netcore/master/source/official~2Fcorefx~2Fmaster~2F/type/test~2Ffunctional~2Fdesktop~2Fcli~2F/build/20170108.02/workItem/System.ObjectModel.Tests</t>
  </si>
  <si>
    <t>Test failure: System.Runtime.Numerics.Tests failed with Xunit.Sdk.EqualException &amp; Xunit.Sdk.TrueException</t>
  </si>
  <si>
    <t>Opened on behalf of @jiangzeng  The test `System.Numerics.Tests.ComparisonTest/IComparable_Invalid` has failed.  Assert.Equal() Failure\r     Expected: obj\r     Actual:   (null)          Stack Trace:             at System.Numerics.Tests.ComparisonTest.IComparable_Invalid() in D:\A\_work\64\s\corefx\src\System.Runtime.Numerics\tests\BigInteger\Comparison.cs:line 367  System.Numerics.Tests.ComparisonTest/IComparable_Invalid: ``` Unhandled Exception of Type Xunit.Sdk.TrueException Message : Failure at line 299. Expected real: 1.5707963267949. Actual real: NaN\r\nExpected: True\r\nActual:   False  Stack Trace :    at System.Numerics.Tests.ComplexTests.VerifyRealImaginaryProperties(Complex complex, Double real, Double imaginary, Int32 lineNumber) in D:\A\_work\64\s\corefx\src\System.Runtime.Numerics\tests\ComplexTests.cs:line 1583    at System.Numerics.Tests.ComplexTests.ACos_Advanced(Double real, Double imaginary, Double expectedReal, Double expectedImaginary) in D:\A\_work\64\s\corefx\src\System.Runtime.Numerics\tests\ComplexTests.cs:line 299  ``` Build : Master - 20170108.02 (Full Framework Tests) Failing configurations: - Windows.10.Amd64   - AnyCPU-Debug   - AnyCPU-Release  Failed tests: System.Numerics.Tests.ComparisonTest/IComparable_Invalid System.Numerics.Tests.ComplexTests/ACos_Advanced System.Numerics.Tests.ComplexTests/Equals System.Numerics.Tests.cast_fromTest/RunDoubleExplicitCastFromLargeBigIntegerTests System.Numerics.Tests.logTest/RunLargeValueLogTests  Details: https://mc.dot.net/#/product/netcore/master/source/official~2Fcorefx~2Fmaster~2F/type/test~2Ffunctional~2Fdesktop~2Fcli~2F/build/20170108.02/workItem/System.Runtime.Numerics.Tests</t>
  </si>
  <si>
    <t>Test failure: System.Numerics.Tests.modpowTest/ModPow1Large2SmallInt_Threshold</t>
  </si>
  <si>
    <t>Opened on behalf of @jiangzeng  The test `System.Numerics.Tests.modpowTest/ModPow1Large2SmallInt_Threshold` has failed.  System.TypeInitializationException : The type initializer for 'BigIntTools.Utils' threw an exception.\r     ---- System.ArgumentNullException : Value cannot be null.\r     Parameter name: type          Stack Trace:             at BigIntTools.Utils.RunWithFakeThreshold(String name, Int32 value, Action action)        at System.Numerics.Tests.modpowTest.ModPow1Large2SmallInt_Threshold() in D:\A\_work\64\s\corefx\src\System.Runtime.Numerics\tests\BigInteger\modpow.cs:line 146     ----- Inner Stack Trace -----        at System.Reflection.IntrospectionExtensions.GetTypeInfo(Type type)        at BigIntTools.Utils..cctor() in D:\A\_work\64\s\corefx\src\System.Runtime.Numerics\tests\BigInteger\BigIntTools.cs:line 38 Build : Master - 20170108.02 (Full Framework Tests) Failing configurations: - Windows.10.Amd64   - AnyCPU-Debug   - AnyCPU-Release  Failed tests: System.Numerics.Tests.IsEvenTest/RunIsEvenTests System.Numerics.Tests.modpowTest/ModPow1Large2SmallInt_Threshold System.Numerics.Tests.modpowTest/ModPow2Large1SmallInt_Threshold System.Numerics.Tests.modpowTest/ModPow3LargeInt System.Numerics.Tests.multiplyTest/RunMultiply_TwoLargeBigIntegers_Threshold   Details: https://mc.dot.net/#/product/netcore/master/source/official~2Fcorefx~2Fmaster~2F/type/test~2Ffunctional~2Fdesktop~2Fcli~2F/build/20170108.02/workItem/System.Runtime.Numerics.Tests</t>
  </si>
  <si>
    <t>Opened on behalf of @jiangzeng  The test `System.Numerics.Tests.powTest/RunOverflow` has failed.  Assert.Throws() Failure\r     Expected: typeof(System.OverflowException)\r     Actual:   typeof(System.OutOfMemoryException): Array dimensions exceeded supported range.          Stack Trace:             at System.Numerics.BigIntegerBuilder.SetSizeClear(Int32 cu)        at System.Numerics.BigIntegerBuilder.Mul(BigIntegerBuilder&amp; reg1, BigIntegerBuilder&amp; reg2)        at System.Numerics.BigInteger.Pow(BigInteger value, Int32 exponent)        at System.Numerics.Tests.powTest.&lt;&gt;c__DisplayClass9_0.&lt;RunOverflow&gt;b__0() in D:\A\_work\64\s\corefx\src\System.Runtime.Numerics\tests\BigInteger\pow.cs:line 178 Build : Master - 20170108.02 (Full Framework Tests) Failing configurations: - Windows.10.Amd64   - AnyCPU-Debug   - AnyCPU-Release  Details: https://mc.dot.net/#/product/netcore/master/source/official~2Fcorefx~2Fmaster~2F/type/test~2Ffunctional~2Fdesktop~2Fcli~2F/build/20170108.02/workItem/System.Runtime.Numerics.Tests/analysis/xunit/System.Numerics.Tests.powTest~2FRunOverflow</t>
  </si>
  <si>
    <t>Test failure: System.Security.Cryptography.Pkcs.EnvelopedCmsTests.Tests.EdgeCasesTests/EnvelopedCmsEncryptWithZeroRecipients</t>
  </si>
  <si>
    <t>Opened on behalf of @jiangzeng  The test `System.Security.Cryptography.Pkcs.EnvelopedCmsTests.Tests.EdgeCasesTests/EnvelopedCmsEncryptWithZeroRecipients` has failed.  Assert.Throws() Failure\r     Expected: typeof(System.PlatformNotSupportedException)\r     Actual:   typeof(System.Security.Cryptography.CryptographicException): The system cannot find the file specified.\r               Stack Trace:             at System.Security.Cryptography.X509Certificates.X509Store.Open(OpenFlags flags)        at System.Security.Cryptography.Pkcs.PkcsUtils.SelectRecipients(SubjectIdentifierType recipientIdentifierType)        at System.Security.Cryptography.Pkcs.EnvelopedCms.Encrypt(CmsRecipientCollection recipients)        at System.Security.Cryptography.Pkcs.EnvelopedCmsTests.Tests.EdgeCasesTests.&lt;&gt;c__DisplayClass13_0.&lt;EnvelopedCmsEncryptWithZeroRecipients&gt;b__0() in D:\A\_work\64\s\corefx\src\System.Security.Cryptography.Pkcs\tests\EnvelopedCms\EdgeCasesTests.cs:line 286 Build : Master - 20170108.02 (Full Framework Tests) Failing configurations: - Windows.10.Amd64   - AnyCPU-Debug   - AnyCPU-Release   Details: https://mc.dot.net/#/product/netcore/master/source/official~2Fcorefx~2Fmaster~2F/type/test~2Ffunctional~2Fdesktop~2Fcli~2F/build/20170108.02/workItem/System.Security.Cryptography.Pkcs.Tests/analysis/xunit/System.Security.Cryptography.Pkcs.EnvelopedCmsTests.Tests.EdgeCasesTests~2FEnvelopedCmsEncryptWithZeroRecipients</t>
  </si>
  <si>
    <t>Test failure: System.Security.Cryptography.Pkcs.EnvelopedCmsTests.Tests.EdgeCasesTests/ZeroLengthContent_FixedValue</t>
  </si>
  <si>
    <t>Opened on behalf of @jiangzeng  The test `System.Security.Cryptography.Pkcs.EnvelopedCmsTests.Tests.EdgeCasesTests/ZeroLengthContent_FixedValue` has failed.  System.Exception : ContentInfo expected to be 0 but was actually 6. If you're running on the desktop CLR, this is actually a known bug.          Stack Trace:             at System.Security.Cryptography.Pkcs.EnvelopedCmsTests.Tests.EdgeCasesTests.ValidateZeroLengthContent(Byte[] encodedMessage) in D:\A\_work\64\s\corefx\src\System.Security.Cryptography.Pkcs\tests\EnvelopedCms\EdgeCasesTests.cs:line 181        at System.Security.Cryptography.Pkcs.EnvelopedCmsTests.Tests.EdgeCasesTests.ZeroLengthContent_FixedValue() in D:\A\_work\64\s\corefx\src\System.Security.Cryptography.Pkcs\tests\EnvelopedCms\EdgeCasesTests.cs:line 126 Build : Master - 20170108.02 (Full Framework Tests) Failing configurations: - Windows.10.Amd64   - AnyCPU-Debug   - AnyCPU-Release  Failed tests: System.Security.Cryptography.Pkcs.EnvelopedCmsTests.Tests.EdgeCasesTests/ZeroLengthContent_FixedValue System.Security.Cryptography.Pkcs.EnvelopedCmsTests.Tests.EdgeCasesTests/ZeroLengthContent_RoundTrip System.Security.Cryptography.Pkcs.EnvelopedCmsTests.Tests.StateTests/PostDecode_ContentInfo System.Security.Cryptography.Pkcs.EnvelopedCmsTests.Tests.StateTests/PostDecode_Encode  Details: https://mc.dot.net/#/product/netcore/master/source/official~2Fcorefx~2Fmaster~2F/type/test~2Ffunctional~2Fdesktop~2Fcli~2F/build/20170108.02/workItem/System.Security.Cryptography.Pkcs.Tests</t>
  </si>
  <si>
    <t>ServerCertificateCustomValidationCallback unexpectedly exit with 0 code  on Window10</t>
  </si>
  <si>
    <t>Hello  I am trying to use custom certificate validation with dotnetcore 1.1.0 (also tested with v=1.0.1)  The program exited unexpectedly in GetAsync method without raising exception.    I have the following minimal code &amp; ouput:  Code  ```c#  using System;  using System.Net.Http;    namespace Callback  {      public class Program      {          const string requestUri = "https://google.fr";              public static void Main(string[] args)          {              _main(args);          }            public static async void _main(string[] args)          {              HttpResponseMessage response = null;              var clientHandler = new HttpClientHandler();                clientHandler.ServerCertificateCustomValidationCallback =              (sender, cert, chain, sslPolicyErrors) =&gt;              {                  return true;              }; ;                Console.WriteLine("Before request; Press any key to execute");              Console.ReadKey();              Console.WriteLine("REQUESTING !");              using (var c = new HttpClient(clientHandler))              {                  try                  {                      response = await c.GetAsync(requestUri);                  }                  catch (Exception e)                  {                      Console.WriteLine("ERROR: " + e);                      throw e;                  }              }              Console.WriteLine("After request");              Console.WriteLine(response.StatusCode.ToString());              Console.ReadKey();          }      }  }  ```    Output  ```  'dotnet.exe' (CoreCLR: DefaultDomain): Loaded 'C:\Program Files\dotnet\shared\Microsoft.NETCore.App\1.1.0\System.Private.CoreLib.ni.dll'. Skipped loading symbols. Module is optimized and the debugger option 'Just My Code' is enabled.  'dotnet.exe' (CoreCLR: clrhost): Loaded 'C:\Users\mte\work\sslTest\Callback\src\Callback\bin\Debug\netcoreapp1.0\Callback.dll'. Symbols loaded.  'dotnet.exe' (CoreCLR: clrhost): Loaded 'C:\Program Files\dotnet\shared\Microsoft.NETCore.App\1.1.0\System.Runtime.dll'. Skipped loading symbols. Module is optimized and the debugger option 'Just My Code' is enabled.  'dotnet.exe' (CoreCLR: clrhost): Loaded 'C:\Program Files\dotnet\shared\Microsoft.NETCore.App\1.1.0\mscorlib.dll'. Symbols loaded.  'dotnet.exe' (CoreCLR: clrhost): Loaded 'C:\Program Files\dotnet\shared\Microsoft.NETCore.App\1.1.0\System.Threading.Tasks.dll'. Skipped loading symbols. Module is optimized and the debugger option 'Just My Code' is enabled.  'dotnet.exe' (CoreCLR: clrhost): Loaded 'C:\Program Files\dotnet\shared\Microsoft.NETCore.App\1.1.0\System.Net.Http.dll'. Skipped loading symbols. Module is optimized and the debugger option 'Just My Code' is enabled.  'dotnet.exe' (CoreCLR: clrhost): Loaded 'C:\Program Files\dotnet\shared\Microsoft.NETCore.App\1.1.0\System.Net.Primitives.dll'. Skipped loading symbols. Module is optimized and the debugger option 'Just My Code' is enabled.  'dotnet.exe' (CoreCLR: clrhost): Loaded 'C:\Program Files\dotnet\shared\Microsoft.NETCore.App\1.1.0\System.Console.dll'. Skipped loading symbols. Module is optimized and the debugger option 'Just My Code' is enabled.  'dotnet.exe' (CoreCLR: clrhost): Loaded 'C:\Program Files\dotnet\shared\Microsoft.NETCore.App\1.1.0\System.Security.Cryptography.X509Certificates.dll'. Skipped loading symbols. Module is optimized and the debugger option 'Just My Code' is enabled.  'dotnet.exe' (CoreCLR: clrhost): Loaded 'C:\Program Files\dotnet\shared\Microsoft.NETCore.App\1.1.0\System.Diagnostics.Tracing.dll'. Skipped loading symbols. Module is optimized and the debugger option 'Just My Code' is enabled.  'dotnet.exe' (CoreCLR: clrhost): Loaded 'C:\Program Files\dotnet\shared\Microsoft.NETCore.App\1.1.0\System.Collections.dll'. Skipped loading symbols. Module is optimized and the debugger option 'Just My Code' is enabled.  'dotnet.exe' (CoreCLR: clrhost): Loaded 'C:\Program Files\dotnet\shared\Microsoft.NETCore.App\1.1.0\System.Threading.dll'. Skipped loading symbols. Module is optimized and the debugger option 'Just My Code' is enabled.  'dotnet.exe' (CoreCLR: clrhost): Loaded 'C:\Program Files\dotnet\shared\Microsoft.NETCore.App\1.1.0\System.Runtime.InteropServices.dll'. Skipped loading symbols. Module is optimized and the debugger option 'Just My Code' is enabled.  'dotnet.exe' (CoreCLR: clrhost): Loaded 'C:\Program Files\dotnet\shared\Microsoft.NETCore.App\1.1.0\System.Runtime.Handles.dll'. Skipped loading symbols. Module is optimized and the debugger option 'Just My Code' is enabled.  'dotnet.exe' (CoreCLR: clrhost): Loaded 'C:\Program Files\dotnet\shared\Microsoft.NETCore.App\1.1.0\System.IO.dll'. Skipped loading symbols. Module is optimized and the debugger option 'Just My Code' is enabled.  'dotnet.exe' (CoreCLR: clrhost): Loaded 'C:\Program Files\dotnet\shared\Microsoft.NETCore.App\1.1.0\System.IO.FileSystem.Primitives.dll'. Skipped loading symbols. Module is optimized and the debugger option 'Just My Code' is enabled.  'dotnet.exe' (CoreCLR: clrhost): Loaded 'C:\Program Files\dotnet\shared\Microsoft.NETCore.App\1.1.0\System.Text.Encoding.dll'. Skipped loading symbols. Module is optimized and the debugger option 'Just My Code' is enabled.  'dotnet.exe' (CoreCLR: clrhost): Loaded 'C:\Program Files\dotnet\shared\Microsoft.NETCore.App\1.1.0\System.Text.Encoding.Extensions.dll'. Skipped loading symbols. Module is optimized and the debugger option 'Just My Code' is enabled.  'dotnet.exe' (CoreCLR: clrhost): Loaded 'C:\Program Files\dotnet\shared\Microsoft.NETCore.App\1.1.0\System.Private.Uri.dll'. Skipped loading symbols. Module is optimized and the debugger option 'Just My Code' is enabled.  'dotnet.exe' (CoreCLR: clrhost): Loaded 'C:\Program Files\dotnet\shared\Microsoft.NETCore.App\1.1.0\System.Diagnostics.DiagnosticSource.dll'. Skipped loading symbols. Module is optimized and the debugger option 'Just My Code' is enabled.  'dotnet.exe' (CoreCLR: clrhost): Loaded 'C:\Program Files\dotnet\shared\Microsoft.NETCore.App\1.1.0\System.Runtime.Extensions.dll'. Skipped loading symbols. Module is optimized and the debugger option 'Just My Code' is enabled.  The program '[9268] dotnet.exe' has exited with code 0 (0x0).  ```  Thanks for your help</t>
  </si>
  <si>
    <t>Enable Dumpling for all Helix test runs</t>
  </si>
  <si>
    <t xml:space="preserve">This is a follow-up change for https://github.com/dotnet/buildtools/pull/1254 since `/p:EnableCloudTest=true` is not being passed to Helix runs anymore and so Dumpling.targets was not being imported as expected.    cc: @danmosemsft @MattGal @weshaggard </t>
  </si>
  <si>
    <t xml:space="preserve"> Remove the SqlConnection Test</t>
  </si>
  <si>
    <t xml:space="preserve">This is to fix the failures in CI from SqlConnection Test.    I will continue to investigate the failure. I dont see any coverage impact with this test being removed because this usecase is taken care of, in Diagnostics test.        cc @stephentoub @danmosemsft </t>
  </si>
  <si>
    <t>Add RIDs for RHEL 7.3 and 7.4</t>
  </si>
  <si>
    <t xml:space="preserve">Teach .NET Core that RHEL 7.3 (released) and 7.4 (currently in development) are just newer versions of RHEL 7.2 and are compatible with RHEL 7.2.    This (along with some other fixes) allows us to build various .NET Core projects on RHEL 7.3.    cc @ellismg </t>
  </si>
  <si>
    <t>Fix some intermittently failing Desktop FSW tests</t>
  </si>
  <si>
    <t>They're failing for misc reasons but mostly are plagued by timeouts. I excluded some actual failures and increased timeouts for the other ones so desktop FSW runs should be clean going forward.    resolves https://github.com/dotnet/corefx/issues/14894  resolves https://github.com/dotnet/corefx/issues/14983  resolves https://github.com/dotnet/corefx/issues/13304  resolves https://github.com/dotnet/corefx/issues/13248  resolves https://github.com/dotnet/corefx/issues/13245  resolves https://github.com/dotnet/corefx/issues/13246</t>
  </si>
  <si>
    <t>Fix XmlSerializerFactoryTest in ReflectionOnly Mode.</t>
  </si>
  <si>
    <t xml:space="preserve">The test failed in ReflectionOnly mode because XmlSerializerFactory does not know how to deal with ReflectionOnly mode. The fix is to make XmlSerializerFactory use XmlSerializer consturctor who knows how to handle logic for ReflectinOnly/non-ReflectionOnly scenarios.    Fix #11919    /cc: @zhenlan @mconnew @huanwu </t>
  </si>
  <si>
    <t>[dev/eng]Cleaning up src.builds and tests.builds and build System.Configurations</t>
  </si>
  <si>
    <t xml:space="preserve">Changes includded:   - Convert System.Configurations library and test projects to the dev/eng reference style and re-added them to the build   - For libraries that were added in master and don't yet compile (System.DirectoryServices.* and System.Security.Cryptography.Xml) added an emtpy `Configurations.props` file so that they get filtered out for now until the required changes are made so that they build for Core.   - Cleanup the exclusions on `src/src.builds` and `src/tests.builds` files    cc: @weshaggard @mellinoe @chcosta </t>
  </si>
  <si>
    <t>Data.Common and SqlClient: considering adding an alternate version of GetFieldValueAsync&lt;T&gt;() that returns a ValueTask&lt;T&gt;</t>
  </si>
  <si>
    <t xml:space="preserve">Based on the [the description of `ValueTask&lt;TResult&gt;`](https://github.com/dotnet/corefx/blob/master/src/System.Threading.Tasks.Extensions/src/System/Threading/Tasks/ValueTask.cs#L12-L50) and the discussion at https://github.com/dotnet/corefx/issues/4708 it seems that `GetFieldValueAsync&lt;T&gt;()` (on `DbDataReader` and derived types) could use it to enable more efficient fine-grained async code.     Note that we haven't performed any measurements to try to understand the impact of this change and that the higher level components we work on such as EF6 and EF Core currently would not take advantage of it, but we are creating this issue mainly to give the SqlClient team a chance to evaluate this  improvement for other code that uses this ADO.NET API directly.    Also note that fine-grained async APIs that return `Task&lt;bool&gt;` (such as `ReadAsync()` and `IsDBNullAsync()`) are better off returning cached `Task&lt;bool&gt;` instances to gain efficiency instead of adopting `ValueTask&lt;TResult&gt;`.     From my perspective, there are a couple of open issues if we decided to do this:     1. Naming of the new method: since there can't be yet another overload that only differs on the return type, and the "standard" name with just the `Async` suffix is taken.  2. Compatibility for providers: It seems desirable to offer a default implementation of the Task-based method that calls `AsTask()` on the `ValueTask&lt;TResult&gt;` instance returned by the new API, so that new providers don't need to implement the old `Task&lt;TResult&gt;` version of the API but instead only implement the more efficient `ValueTask&lt;TResult&gt;` version. It also seems good not to force existing providers to switch. I am currently thinking that adding an optional interface with the new API could be a solution, but there are other disadvantages in that approach.     cc @stephentoub @YoungGah @saurabh500 </t>
  </si>
  <si>
    <t>Consider making NegotiateStreamPal and related APIs in Common a reusable component</t>
  </si>
  <si>
    <t xml:space="preserve">System.Data.SqlClient needs to use the GSSAPIs to interact with the Kerberos tokens to authenticate Sql Server users on .Net Core on Linux and macOS    System.Net.Mail has a dependency on the Interop Classes in Common folder, e.g. https://github.com/dotnet/corefx/blob/fd15ab1de03a4431e0ead9ff10e1bf53e2ae4bb7/src/System.Net.Mail/src/System.Net.Mail.csproj#L148    Can the Common\System\Net\Security\* and related files be made a component (a Nuget package) which can be reused by SqlClient, System.Net.Security and System.Net.Mail?     This will allow the consumers to consume a single package instead of including the platform specific files for compilation in the project files.    Alternatively, can APIs be added to interact with GSS-APIs using .Net Core so that the managed version of System.Data.SqlClient be truly portable without taking platform specific dependencies?     SqlClient mainly needs to use AcquireCredentialHandle and InitializeSecurityContext APIs to make the feature work for Managed SNI.     cc @stephentoub @YoungGah </t>
  </si>
  <si>
    <t>Fix System.Globalization test to run against net46</t>
  </si>
  <si>
    <t>Currently we build the tests as netstandard library so we never build with TargetGroup=net46  System.Globalization test was written depending on TargetGroup=net46.  The change here is to fix this issue and also fix Unicode Category test to run fine with old Unicode category data</t>
  </si>
  <si>
    <t>Modify Helix-related targets scripts to handle new conventions</t>
  </si>
  <si>
    <t>There's a few parts to this, and the rest of it is still a WIP. Putting this out to get some feedback from @karajas and @MattGal on the best way to move forward.    * I've added back a trimmed-down version of the Runner.* scripts and templates. We no longer need to copy and files from the package cache, but we do need to pass in a "Runtime Path" instead. This is essentially the `bin/runtime/netcoreapp-xyz` directory. This will be zipped up and delivered much in the same way that the packages directory is nowadays.  * Local test execution now uses those runner scripts like they did before  * This is still using CoreRun, but using dotnet shouldn't be much work on top of this, just changing which folders get zipped up and some paths changed.  * I haven't validated the zip files and made any changes to Helix yet.</t>
  </si>
  <si>
    <t xml:space="preserve">Opt package builds out of configurations imports </t>
  </si>
  <si>
    <t xml:space="preserve">Also, changing variable names in the publish step for build pipeline.    /cc @ericstj </t>
  </si>
  <si>
    <t>Expose interface to support SASL compliant authentication protocols</t>
  </si>
  <si>
    <t>In .NET the authentication protocols implementation is available as an internal type [NTAuthentication](https://github.com/dotnet/corefx/blob/e61cda509c29326cdfb044d3e08c5b0ad388644d/src/System.Net.Security/src/System/Net/NTAuthentication.cs) but the API surface area is designed for Windows compatible NTLM, Kerberos and WDigest auth. We need an API like [IAuthenticationModule](https://github.com/dotnet/corefx/blob/2117bae3a6c9736033e6d1659821ff3a1069920b/src/System.Net.Requests/src/System/Net/IAuthenticationModule.cs), that is more generic, and not tied to ```WebRequest```.</t>
  </si>
  <si>
    <t>Test failure: System.Net.NetworkInformation.Tests.PingTest/SendPingAsyncWithHostAndTimeout</t>
  </si>
  <si>
    <t>Opened on behalf of @jiangzeng  The test `System.Net.NetworkInformation.Tests.PingTest/SendPingAsyncWithHostAndTimeout` has failed.  Assert.Equal() Failure     Expected: Success     Actual:   TimedOut          Stack Trace:             at System.Net.NetworkInformation.Tests.PingTest.&lt;&gt;c__DisplayClass10_0.&lt;SendPingAsyncWithHostAndTimeout&gt;b__1(PingReply pingReply)        at System.Net.NetworkInformation.Tests.PingTest.&lt;SendPingAsync&gt;d__23.MoveNext()     --- End of stack trace from previous location where exception was thrown ---        at System.Runtime.ExceptionServices.ExceptionDispatchInfo.Throw()        at System.Runtime.CompilerServices.TaskAwaiter.HandleNonSuccessAndDebuggerNotification(Task task)        at System.Runtime.CompilerServices.TaskAwaiter.GetResult()        at System.Net.NetworkInformation.Tests.PingTest.&lt;SendPingAsyncWithHostAndTimeout&gt;d__10.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Build : Master - 20170109.02 (Core Tests) Failing configurations: - Ubuntu.1604.Amd64   - AnyCPU-Debug   Details: https://mc.dot.net/#/product/netcore/master/source/official~2Fcorefx~2Fmaster~2F/type/test~2Ffunctional~2Fcli~2F/build/20170109.02/workItem/System.Net.Ping.Functional.Tests/analysis/xunit/System.Net.NetworkInformation.Tests.PingTest~2FSendPingAsyncWithHostAndTimeout</t>
  </si>
  <si>
    <t>System.Runtime.CompilerServices.Unsafe doesn't handle configurations</t>
  </si>
  <si>
    <t>This is an ilproj, and it doesn't have a configurations file, so when it builds, it just defaults to debug, it doesn't produce a release binary.    In general, any library which doesn't have buildconfigurations specified, will get defaulted to debug (even if configurationgroup=release is specified on the command-line).  We should handle this better and still respect propreties.    For this project, you could probably just set ```&lt;BuildConfigurations&gt;netcoreapp;&lt;/BuildConfigurations&gt;``` but it may take a small amount of time to validate.</t>
  </si>
  <si>
    <t>Add  context to DiagnosticSource</t>
  </si>
  <si>
    <t># Motivation  Our goal is to enable telemetry event correlation.  To do this we need incoming requests to be tagged with an ID (and potentially other information), and have this information 'flow' through (be available) to all code run in response to that request and in particular allow this information to be propagated to any outgoing requests.        This class is meant to effectively augment existing DiagnosticSource telemetry, and be compatible/leveragable from using the existing ILogger and EventSource based logging as well.    The result is that all these logging mechanisms will now have 'end-to-end' event correlation (every event has an activity, and for any event you can find the chain of activities that 'caused' it).      # Concepts   The main new code is the Activity class.   Conceptually an Activity is something that starts and stops (thus it has a start time and duration), and potentially has a 'Parent' that 'caused' it.   In addition it has  two sets of arbitrary key-value pairs.    The first is called 'Tags', which are intended to be logged with the activity but do NOT propagate to children.  The second is 'Baggage' that DOES propagate to children.     Tags are intended to augment telemetry, baggage is intended to control telemetry.      # Usage scenario:   Modify existing Incoming HTTP Request telemetry code (e.g. in ASPNet.Hosting) to    -  Extract data (e.g. an ID) from the HTTP header    - Create a new a new Activity which has this ID as a parent and stores any other telemetry data values from HTTP header.       - Make the activity current with the Activity.Current and log the telemetry with the DiagnosticSource.Start() API.     - Now at any point, the telemetry context is available in Activity.Current.    Modify the existing Outgoing HTTP request telemetry (e.g. in System.Net.Http) to     - Looks at Activity.Current and injects the current ActivityID and Baggage into the outgoing HTTP header.      This feature is focused on context itself and does not cover incoming/outgoing operations handling (they are in different DLLs and will be covered in subsequent pull requests).    The API is inspired by [opentracing.io](http://opentracing.io/) standard ([API specification](https://github.com/opentracing/specification/blob/master/specification.md)) and implements following concepts:    # Proposed API  ```c#  namespace System.Diagnostics  {      public class Activity      {          //name of operation          public string OperationName { get; }           //id of the activity. Propagated to dependencies, so parent-child relationship of activities could be logged          public string Id { get; private set; }            // activity start timestamp          public DateTime StartTimeUtc { get; private set; }            //duration for stopped activity          public TimeSpan Duration { get; private set; }            //reference to parent activity if any;          public Activity Parent { get; private set; }            //represents Id of parent activity, may be passed from external service          public string ParentId { get; private set; }            // list of key-value pairs which may be used for logging. E.g. HTTP Method and Path. Users can enumerate tags and add new tags          public IEnumerable&lt;KeyValuePair&lt;string, string&gt;&gt; Tags {get;}                  //list of key value pairs to be propagated to downstream services. E.g. correlation-id. Users can enumerate baggage, request baggage by name and add new items          public IEnumerable&lt;KeyValuePair&lt;string, string&gt;&gt; Baggage {get;}           //Current Activity for the current thread.  This flows across async calls.          public static Activity Current;            public Activity(string operationName);          public Activity AddTag(string key, object value);          public Activity AddBaggage(string key, string value);          public Activity SetParentId(string parentId);          public Activity SetStartTime(DateTime startTimeUtc);          public Activity SetEndTime(DateTime endTimeUtc);          public string GetBaggageItem(string key);                    //Sets activity parent and Activity.Current          public Activity Start();            //Restores Activity.Current to parent activity          public void Stop();      }           // wrapper methods in DiagnosticSource for activity Start and Stop which writes corresponding events to DiagnosticSource      public abstract partial class DiagnosticSource // in addition to existing methods      {          public Activity StartActivity(Activity activity, object args);          public void StopActivity(Activity activity, object args);              }  }  ```    # Usage Sample    ```c#  namespace App  {      public void OnIncomingRequest(DiagnosticListener httpListener, HttpRequest request)      {          // This code represents code in say web service's hosting layer that receives an           // Incoming HTTP from outside the process.  We expect to instrument this code           // to accomplish the following three things          //    1) Create a new activity that will track through the system as the request is processed          //    2) Look for items in the HTTP request that can be used to correlate this incoming          //        request with other processing on other machines.  These should be put into          //        the newly created Activity so it is available for all subsequent logging.            //    3) Log the start and stop of this activity that was created.            //           // In this example we look for the 'x-ms-request-id' as a HTTP header that identifies           // a ID unique ID and passes along any values with the 'x-ms-baggage' prefix.              //           if (httpListener.IsEnabled("Http_In"))          {              var activity = new Activity("Http_In");                            //parse request headers and add tags and baggage              activity.SetParentId(request.headers["x-ms-request-id"])              foreach (var header in context.Request.Headers)                      if (header.Key.StartsWith("x-ms-baggage-")                          activity.AddBaggage(header.Key, header.Value);                //start activity              httpListener.StartActivity(activity, context);              try {                   //process request ...              } finally {                  //stop activity                  httpListener.StopActivity(activity, context);               }                 }      }            public void OnOutgoingRequest(DiagnosticListener httpListener, HttpRequestMessage request)      {          // This code represents code in the framework where an outgoing HttpRequest is being           // sent to another machine.   The goal of this code is to create and log an activity associated          // with doing this as well as to add the ID and any Activity Baggage to the outgoing HTTP          // header.            if (listener.IsEnabled("Http_Out"))          {              var activity = new Activity("Http_Out");                //start new activity, Parent for this activity is assigned to Activity.Current              listener.StartActivity(activity,  new { Request=request) });              try {                  // Attach our ID and Baggage to the outgoing Http Request                  request.Headers.Add("x-ms-request-id", activity.Id);                  foreach (var baggage in activity.Baggage)                      request.Headers.Add(baggage.Key, baggage.Value);                            // Actually perform the Http Write Request, get the response              }  finally {                   listener.StopActivity(activity, {new { Response=reponse });            }          }      }            public void Startup()      {         // This is code that shows usage to get at the logging (and activity) information         // logged by the code above.   This follows normal DiagnosticListener conventions.           // In which you subscribe to and new DiagnosticListener.         // (We assume the DiagnosticListener we used above is called 'System.Net.Http')         // From there we can subscribe to its events.           // Events will be fired on every Start() and Stop() call above, and the Activity.Current          // will be accurate during those callbacks.  Thus you have all the information passed int         // the Start() or Stop() call as well as all information from Activity.Current available         // in the callback.          DiagnosticListener.AllListeners.Subscribe(delegate (DiagnosticListener listener)         {              if (listener.Name == "System.Net.Http")              {                  listener.Subscribe(delegate (KeyValuePair&lt;string, object&gt; value)                  {                       // In this demo we simply log to the console what things are happening.                        Console.WriteLine("Event: {0}  Current Operation: {1} Current ID {2}",                              value.Key, {Activity.Current.OperationName}, {Activity.Current.Id});                  });              }          }      }  }  ```    # Notes  We want to bring Activity to ASP.NET 4.5 and ASP.NET Core users which require DiagnosticSource for NET 4.5.  Netstandard1.1 is not good enough because it does not implement nethier AsyncLocal nor CallContext,</t>
  </si>
  <si>
    <t>Add guide for dogfooding CoreFX</t>
  </si>
  <si>
    <t>Skip CI Please    I took @danmosemsft and updated it slightly.    @weshaggard, @ericstj: please give it a read as well.</t>
  </si>
  <si>
    <t>FileSystemInfo.LastWriteTimeUtc throws on Linux if folder doesn't exist</t>
  </si>
  <si>
    <t xml:space="preserve">FileSystemInfo.LastWriteTimeUtc behaves different on Windows and Ubuntu 16.04:    see: https://github.com/OPCFoundation/UA-.NETStandardLibrary/issues/112    Set FileSystemInfo to a path that doesn't exist, then call LastWriteTimeUtc.    On Windows it returns something like 1.1.1600,    On Linux it throws exception    expected: windows behaviour or at least similar behaviour on both OS.      </t>
  </si>
  <si>
    <t xml:space="preserve">System.IO.FileLoadException in System.Net.Http 4.1.1 (NuGet package 4.3.0) on System.Diagnostics.DiagnosticSource 4.0.1 (NuGet package 4.3.0) </t>
  </si>
  <si>
    <t xml:space="preserve">System.IO.FileLoadException at System.Net.Http.WinHttpHandler.SendAsync():   Could not load file or assembly 'System.Diagnostics.DiagnosticSource, Version=4.0.0.0, Culture=neutral, PublicKeyToken=cc7b13ffcd2ddd51' or one of its dependencies. The located assembly's manifest definition does not match the assembly reference. (Exception from HRESULT: 0x80131040)    Our research has shown that:  * System.Net.Http v 4.3.0 package depends on System.Diagnostics.DiagnosticSource v 4.3.0.  * NuGet package of System.Net.Http v 4.3.0 in fact contains System.Net.Http.dll v 4.1.1 (as of Jan 8 2017). Why? There is NuGet package System.Net.Http v 4.1.1 for that  * System.Net.Http ver 4.1.1.0 references System.Diagnostics.DiagnosticSource v. 4.0.0  * NuGet package of System.Diagnostics.DiagnosticSource v 4.3.0 in fact contains System.Diagnostics.DiagnosticSource v 4.0.1 (as of Jan 8 2017).  * Strongly named assembly System.Diagnostics.DiagnosticSource version mismatch ( v 4.0.1 v.s. v 4.0.0) causes System.IO.FileLoadException in System.Net.Http 4.1.1.  * The binding redirect to System.Diagnostics.DiagnosticSource v 4.0.0 to v 4.0.1 is not automatically generated under our scenario. Even if it was, would that address every build scenario, for example a shared library project later referenced from a 3-rd party project?     This ticket can also be answered at http://stackoverflow.com/questions/41550563    Thanks!    </t>
  </si>
  <si>
    <t>[dev/eng] Sorting and trimming Reference items in csprojs</t>
  </si>
  <si>
    <t xml:space="preserve">Sorting and trimming Reference items on our csprojs to make them more readable    cc: @weshaggard @mellinoe </t>
  </si>
  <si>
    <t>Fix System.Net.Http.HttpClientHandler for net46 build</t>
  </si>
  <si>
    <t xml:space="preserve">This PR addresses the problem seen in #11100. Here is a summary:    1) The original .NET Framework (Desktop) code for the HttpClientHandler implementation has been ported for this net46 build.  It replaces the WinHttpHandler based code that is used for the other builds of .NET Core (Windows). This means that it uses the original HttpWebRequest (HWR) code in .NET Framework System.dll which is based on managed sockets. This ensures we go back to 100% app-compat behavior against .NET Framework. This also means that existing code that uses ServicePointManager to control behavior will also work 100% app-compat. One downside of this PR is that HTTP/2 protocol support is no longer available since we are reverting back to original .NET HTTP stack for the net46 build. If HTTP/2 protocol support is required on .NET Framework (Desktop), then a developer can use the separate WinHttpHandler package to get that.    2) The System.Net.Http.dll assembly is now marked as APTCA (Allow Partially Trusted Callers) similar to the original annotation of the .NET Framework version of the assembly. As part of this, a few security annotations were added to source code that is being compiled from the CoreFx repo. The SecAnnotate tool was used to verify the annotations and the tool now runs clean against this assembly.    3) This PR also addresses the problem introduced where .NET Framework WebRequestHandler wasn't compatible with the OOB System.Net.Http.dll on Desktop. I manually tested packages with this change and verified sending an HTTP request. There is no longer any "Derived types must either match the security accessibility of the base type or be less accessible" exceptions.    4) The tracing mechanism of this implementation implicitly re-activates the System.Net tracing (TraceListener based) since we are now going back to the original .NET Framework HTTP stack. However, part of the source code for the rest of the assembly compiled in from .NET Core repo also includes the new DiagnosticSource tracing as well. There didn't appear to be any negative consequences of leaving this in as it simply adds extra tracing on top of the original System.Net tracing.    5) There are 8 new properties that were added to the HttpClientHandler class compared to the original HttpClientHandler defined in .NET Framework. These new properties are part of the NETStandardard2.0 definitions. Due to switching back to the original HTTP stack implementation in Desktop, some of these new properties can not be implemented fully since there are incompatibilities between defining them as per handler instance compared to the actual underlying ServicePointManager implementation. So, some of these properties will throw PlatformNotSupportedException for now. Since these were newly added properties, the expectation is that there will be minimal app-compat affect.    6) Even with this PR, any project using an OOB (Out of Band) assembly such as System.Net.Http.dll might be REQUIRED to have binding redirects in their app.config/web.config. This is because there needs to be a way to reconcile onto ONE assembly version of the same name. In particular implicit and explicit references to something like the .NET Framework System.Net.Http.WebRequest.dll (which contains WebRequestHandler) is bound to the System.Net.Http.dll version 4.0.0.0 of the .NET Framework. Once an OOB System.Net.Http.dll is introduced, there is now another version of System.Net.Http.dll with a different version number. For the current master branch, the System.Net.Http.dll assembly version is 4.2.0.0.  Note that the assembly version is disjoint from the NuGet package version (currently at 4.4* in the master branch). So, this requires a binding redirect in the app.config/web.config similar to:    ```c#      &lt;assemblyBinding xmlns="urn:schemas-microsoft-com:asm.v1"&gt;        &lt;dependentAssembly&gt;          &lt;assemblyIdentity name="System.Net.Http" publicKeyToken="b03f5f7f11d50a3a" culture="neutral" /&gt;          &lt;bindingRedirect oldVersion="0.0.0.0-4.2.0.0" newVersion="4.2.0.0" /&gt;        &lt;/dependentAssembly&gt;      &lt;/assemblyBinding&gt;  ```    Tooling such as Visual Studio will normally create this binding for you. But we have seen cases where it doesn't do it automatically. Please keep this in mind.    If you don't have any binding redirects for System.Net.Http.dll, you will potentially get errors when sending an HTTP request such as this:    &gt;System.InvalidCastException: [A]System.Net.Http.Headers.MediaTypeHeaderValue cannot be cast to [B]System.Net.Http.Headers.MediaTypeHeaderValue. Type A originates from 'System.Net.Http, Version=4.0.0.0, Culture=neutral, PublicKeyToken=b03f5f7f11d50a3a' in the context 'Default' at location 'C:\WINDOWS\Microsoft.Net\assembly\GAC_MSIL\System.Net.Http\v4.0_4.0.0.0__b03f5f7f11d50a3a\System.Net.Http.dll'. Type B originates from 'System.Net.Http, Version=4.2.0.0, Culture=neutral, PublicKeyToken=b03f5f7f11d50a3a'    </t>
  </si>
  <si>
    <t>Fix System.Security.Cryptography.Pkcs to run against net46</t>
  </si>
  <si>
    <t>fixes #14995  fixes #14994</t>
  </si>
  <si>
    <t>Looks like we have never run the System.Security.AccessControl tests</t>
  </si>
  <si>
    <t>While investigating why these tests were failing on dev/eng branch, I found out that they are also failing in master just that we haven't been running them. The reason why is because the target that selects which projects to run the tests from (`FilterProjectsToTest`) has a condition into making sure that the test .builds file ends with a `.Tests.builds` and it looks like for System.Security.AccessControl, we have always had it like: `System.Security.AccessControl.builds` making it never to run tests.    cc: @ianhays (who added the .builds file in the first place)</t>
  </si>
  <si>
    <t>Remove PackageTargetFramework</t>
  </si>
  <si>
    <t xml:space="preserve">This property is not longer needed.  In all cases we derive it from  NuGetTargetMoniker.    This was being set for pkgprojs and causing runtime packages to  also contain the TFM in the id.    /cc @chcosta @weshaggard </t>
  </si>
  <si>
    <t>Ensure we set Configuration on P2P and traversal</t>
  </si>
  <si>
    <t xml:space="preserve">Similar to https://github.com/dotnet/corefx/pull/15037/commits/c572ae1d2169eccdd1827b9bdcab991a3f916d50  which solved this problem for static evaulation, do the same  on traversal builds and P2P references.    Submitting for CI coverage.  @alexperovich will pick this up in his change.    /cc @weshaggard @chcosta </t>
  </si>
  <si>
    <t>Remove TypeConverter dependency from System.Data.Common</t>
  </si>
  <si>
    <t xml:space="preserve">Currently System.Data.Common depends on System.ComponentModel.TypeConverter which we should break. TypeConverter is a higher level assembly with lots of dependencies which we don't want to pull in with System.Data.Common. If we need type converters for System.Data.Common we can move implement them or add the mappings for them in S.CM.TypeConverter directly. </t>
  </si>
  <si>
    <t>Consider removing Transactions dependency from System.Data.Common</t>
  </si>
  <si>
    <t>Currently System.Data.Common depends on System.Transactions because of DbConnection.EnlistTransaction. That API is currently not part of .NET Standard 2.0 so we should either include it along with Transactions to .NET Standard 2.0 or we should consider removing it from .NET Core and breaking this dependency on Transactions.    @terrajobst @stephentoub what are you guys thoughts?</t>
  </si>
  <si>
    <t>Remove CodeDom dependency from S.P.DataContractSerialization</t>
  </si>
  <si>
    <t xml:space="preserve">System.CodeDom is a higher level OOB component that we should avoid having a dependency on from a lower level component like DataContractSerialization. We should remove this dependency.     Looks like it was added with https://github.com/dotnet/corefx/commit/e5df9bee7f15b78e51883ceda56cd081113dc0e2    @shmao @zhenlan </t>
  </si>
  <si>
    <t>Remove S.Security.Permissions dependency from CodeDom and TypeConverter</t>
  </si>
  <si>
    <t xml:space="preserve">Currently System.CodeDom and System.ComponentModel.TypeConverter depend on System.Security.Permissions. We should break that dependency as they shouldn't need anything from that the Permissions library.     cc @safern </t>
  </si>
  <si>
    <t>Fix System.Runtime.Numerics Tests to run against desktop</t>
  </si>
  <si>
    <t>Fixes #14993  Fixes  #14992  Fixes  #14991</t>
  </si>
  <si>
    <t>Investigate the behavior difference in System.Runtime.Numeric when running on desktop</t>
  </si>
  <si>
    <t xml:space="preserve">System.Runtime.Numeric has some different behaviors when running on desktop than when running on netcore. the PR #15050 has the places needed to be investigated which are marked with [SkipOnTargetFramework(TargetFrameworkMonikers.NetFramework)]    </t>
  </si>
  <si>
    <t>Remove CodeDom dependency from S.P.DataContractSerialization.</t>
  </si>
  <si>
    <t xml:space="preserve">Removing CodeDom dependency from S.P.DataContractSerialization. as System.CodeDom is a higher level OOB component.    Fix #15047     /cc: @zhenlan @weshaggard </t>
  </si>
  <si>
    <t>Fix Calendar tests to make it run against desktop</t>
  </si>
  <si>
    <t>Fixes #14984</t>
  </si>
  <si>
    <t>Augment BinaryFormatter tests</t>
  </si>
  <si>
    <t xml:space="preserve">- Uncomment tests that had previously been commented out while waiting for more types to be properly serializable  - Add tests for various equality comparers, some of which are particularly interesting because they deserialize as a different object type  - Decrease the running time of the fuzzing tests  - Deleted dead code from a previous change that removed a test / remoting members    (This will fail CI until https://github.com/dotnet/coreclr/pull/8892 is brought into corefx.)  cc: @danmosemsft </t>
  </si>
  <si>
    <t>Proposal: API additions for determining curve support</t>
  </si>
  <si>
    <t xml:space="preserve">Right now in netstandard1.6 we have `ECCurve` for using named or arbitrary ECC curves. This is very useful for certain type of applications where the curve is a configurable option (for example, a German company that insists on using brainpool curves for certain operations).    What we don't have right now is an easy way to list all of the supported named curves for a particular platform. Keeping with the brainpool example, Windows 10 supports most (if not all) of the named brainpool curves, however Windows 8.1 and below do not in CNG. Also, depending on how far #9394 goes, macOS CommonCrypto / Security Transforms do not support curves other than the standard NIST prime curves and some of djb's curves.    I'm not entirely sure all platforms support arbitrary curves, either (for example, Twisted Edwards curves).    I would then propose an API that lets us determine the capabilities of the current platform.  </t>
  </si>
  <si>
    <t>Fix Windows 7 issue with RC2 EffectiveKeyLength</t>
  </si>
  <si>
    <t>The SymmetricAlgorithm RC2 is broken with Windows 7; this fixes that by setting EffectiveKeyLength on the algorithm handle instead of the key handle.    Addresses https://github.com/dotnet/corefx/issues/12926 : RC2CipherTests failing on Win7 with "unknown error"</t>
  </si>
  <si>
    <t>Fix ActionBlockTests.TestFaulting test</t>
  </si>
  <si>
    <t xml:space="preserve">Fixes https://github.com/dotnet/corefx/issues/14505  cc: @kouvel </t>
  </si>
  <si>
    <t>Update 1.2.0 nupkgs to 2.0.0</t>
  </si>
  <si>
    <t xml:space="preserve">This is consistent with the branding of the release.    /cc @weshaggard @chcosta </t>
  </si>
  <si>
    <t>Add More Tests Covering XmlSerializer Supporting SoapEncoded Message</t>
  </si>
  <si>
    <t>Fix System.ObjectModel test to run on desktop</t>
  </si>
  <si>
    <t>fixes #14990</t>
  </si>
  <si>
    <t>Fix #15076</t>
  </si>
  <si>
    <t>IndexOf/SequenceEqual methods for Span.</t>
  </si>
  <si>
    <t>These are requested for the parsing libraries.    There will also be ReadOnlySpan&lt;&gt; versions as  well as char/byte-specific overloads (that   bypass IEquatable.Equals() in favor of "==")  but most or all of that will be copy-paste of  these once we're happy with the generic versions.</t>
  </si>
  <si>
    <t>Update CoreClr, CoreFx, ProjectNTfs to beta-24913-01, beta-24914-07, beta-24913-00, respectively (master)</t>
  </si>
  <si>
    <t>System.Runtime.Serialization.Primitives is missing from NETCore.App ref</t>
  </si>
  <si>
    <t xml:space="preserve">It looks like netstandard.dll has a bunch of dangling refs.  @weshaggard when you added the netstandard.dll to the package you disabled the closure validation on it which introduced this issue.      </t>
  </si>
  <si>
    <t>Fix System.Net.Primitives.Functional.Tests to run on net46</t>
  </si>
  <si>
    <t>Fixes #10817  Fixes #10816  Fixes #10815  Fixes #10814</t>
  </si>
  <si>
    <t>SqlClient Managed SNI tries to establish a UDP connection for Sql Server connections</t>
  </si>
  <si>
    <t xml:space="preserve">SqlClient Managed SNI profiling shows that there is a significant amount of time being spent to open a connection while resolving the default instance port `SNIProxy.TryTOGetDefaultInstancePort(...)`    https://github.com/dotnet/corefx/blob/bffef76f6af208e2042a2f27bc081ee908bb390b/src/System.Data.SqlClient/src/System/Data/SqlClient/SNI/SNIProxy.cs#L267    This may be unnecessary for most use cases.   I am opening this issue to find a way to optimize this.     ![image](https://cloud.githubusercontent.com/assets/1623701/21869018/676231b2-d80a-11e6-9d2d-ce586653c95d.png)    cc @corivera @geleems </t>
  </si>
  <si>
    <t>Port NegotiateStream test fix to release/1.1.0</t>
  </si>
  <si>
    <t>Not having this commit is causing consistent failures in the Ubuntu Outerloop runs for rel/1.1.0    @karelz     Original PR: https://github.com/dotnet/corefx/pull/12831     Stop crashing in NegotiateStream tests on Unix when KDCSetup fails    The NegotiateStream tests on Unix try to set up kerberos infrastructure.  The tests then check whether infrastructure is available, and gracefully don't run if it's not.  But the KDCSetup fixture is throwing an exception if the infrastructure can't be configured, which is causing a fair number of our outerloop CI runs to fail on various OSes.  Until we have a better solution in place, I'm making the failure graceful rather than crashing.</t>
  </si>
  <si>
    <t>Move stuff from Tools-Override into BuildTools</t>
  </si>
  <si>
    <t xml:space="preserve">As part of the dev/eng work we changed a lot of targets in BuildTools and put them under Tools-Override as well as created a custom CoreFxTools task. All of these need to be moved to BuildTools. </t>
  </si>
  <si>
    <t>Refactor build traversal</t>
  </si>
  <si>
    <t xml:space="preserve">Change contract of cross-project target to return configuration rather  than trying to construct a project item.  This preserves the metadata of  the original Project/ProjectReference.  When the MSBuild task creates  the TargetOutputs it will copy all the original metadata from the  Project items and create the OriginalItemSpec metadata.  From this  we can simply transform back to a Project/ProjectReference and prepend  Configuration to the AdditionalProperties.  This fixes a case where  projects were setting AdditionalProperties and we were squashing it.    To make it clearer how this worked I made the targets only return a  property so that we don't accidentally squash any metadata set on the  project.    I found that we were never using the DetermineProjectsConfiguration  target so I deleted it.    I've also cleaned up the targets to make things a bit more consistent  and added comments.  </t>
  </si>
  <si>
    <t>Update development docs to reflect new engineering changes</t>
  </si>
  <si>
    <t xml:space="preserve">skip ci please    @ericstj @mellinoe @joperezr @chcosta     @danmosemsft @karelz I'd appreciate you guys having a look as well. </t>
  </si>
  <si>
    <t>Fix System.Console test to run on net46</t>
  </si>
  <si>
    <t>Fixes #10844</t>
  </si>
  <si>
    <t>CurlHandler calls HttpContent.ReadAsStreamAsync - doesn't this mean request bodies are always buffered?</t>
  </si>
  <si>
    <t>While tracking down some odd behaviour with HttpClient on OSX (request body always seems to be buffered, unlike response body) I noticed that `CurlHandler` calls `HttpContent.ReadAsStreamAsync` rather than `CopyToAsync`:    https://github.com/dotnet/corefx/blob/master/src/System.Net.Http/src/System/Net/Http/Unix/CurlHandler.MultiAgent.cs#L1167    Am I correct in my assumption that this means the request body will always be buffered before sending? From what I understand, `CopyToAsync` will copy the stream without buffering if possible, but `ReadAsStreamAsync` will load the stream into a buffer first and return a stream over that buffer.    Looking at the code I can see why it's been done that way but it means that, unlike the Windows implementation, uploads of really large files may cause problems.</t>
  </si>
  <si>
    <t>Paths with bad colons don't throw ArgumentException</t>
  </si>
  <si>
    <t>On desktop paths like `C::` would throw `ArgumentException`. In CoreFX we're currently throwing `NotSupportedException`.  (See tests in System.IO.FileSystem.)    The Path class in CoreCLR needs updated.</t>
  </si>
  <si>
    <t>Add baseline file for uap10.1 vs. NS2.0</t>
  </si>
  <si>
    <t>We already have these baselines comparing to netcoreapp2.0:  ```  layout\ApiCompatBaseline.netfx461.txt  layout\ApiCompatBaseline.netstandard20.txt   ```    We could use another one in there, that compares uap10.1 to netstandard2.0. We can then burn this file down to zero as we did before with ApiCompatBaseline.netstandard20.txt     Joe maybe you can do this with your work to enable the uap build configurations.</t>
  </si>
  <si>
    <t>Fix tests run on desktop</t>
  </si>
  <si>
    <t xml:space="preserve">Conditionalize tests appropriately so long path and new syntax  support are taken into account.    Move some test data into Theories for easier debugging.    Fix and add issue to colon check tests until we fix CoreCLR.    Note that there are still some failing tests, but this addresses all of the long path &amp; invalid syntax issues (the majority).  #14986    @tarekgh @ianhays @danmosemsft </t>
  </si>
  <si>
    <t>System.Runtime.Loader tests don't work when running with shared framework.</t>
  </si>
  <si>
    <t>As a part of https://github.com/dotnet/corefx/pull/14823, the following two tests fail.  System.Runtime.Loader.Tests.AssemblyLoadContextTest.LoadFromAssemblyName_ValidTrustedPlatformAssembly  ```  System.Runtime.Loader.Tests.AssemblyLoadContextTest.LoadFromAssemblyName_ValidTrustedPlatformAssembly [FAIL]          System.IO.FileNotFoundException : Could not load file or assembly 'System.Runtime.dll'. The system cannot find the file specified.          ---- System.IO.FileNotFoundException : The system cannot find the file specified. (Exception from HRESULT: 0x80070002)          Stack Trace:                at System.Runtime.Loader.AssemblyLoadContext.nGetFileInformation(String s)                at System.Runtime.Loader.AssemblyLoadContext.GetAssemblyName(String assemblyPath)             D:\git\corefx\src\System.Runtime.Loader\tests\AssemblyLoadContextTest.cs(99,0): at System.Runtime.Loader.Tests.AssemblyLoadContextTest.LoadFromAssemblyName_ValidTrustedPlatformAssembly()    ----- Inner Stack Trace -----         System.Runtime.Loader.Tests.AssemblyLoadContextTest.GetAssemblyNameTest_ValidAssembly [FAIL]          System.IO.FileNotFoundException : Could not load file or assembly 'System.Runtime.dll'. The system cannot find the file specified.          ---- System.IO.FileNotFoundException : The system cannot find the file specified. (Exception from HRESULT: 0x80070002)          Stack Trace:                at System.Runtime.Loader.AssemblyLoadContext.nGetFileInformation(String s)                at System.Runtime.Loader.AssemblyLoadContext.GetAssemblyName(String assemblyPath)             D:\git\corefx\src\System.Runtime.Loader\tests\AssemblyLoadContextTest.cs(27,0): at System.Runtime.Loader.Tests.AssemblyLoadContextTest.GetAssemblyNameTest_ValidAssembly()             ----- Inner Stack Trace -----`  ```  and   System.Runtime.Loader.Tests.DefaultLoadContextTests.LoadInDefaultContext  ```  System.Runtime.Loader.Tests.DefaultLoadContextTests.LoadInDefaultContext [FAIL]          System.IO.FileNotFoundException : Could not load file or assembly 'System.Runtime, Version=4.2.0.0, Culture=neutral, PublicKeyToken=b03f5f7f11d50a3a'. The system cannot find the file specified.          ---- System.IO.FileNotFoundException : The system cannot find the file specified. (Exception from HRESULT: 0x80070002)          Stack Trace:                at System.Reflection.RuntimeAssembly.GetType(RuntimeAssembly assembly, String name, Boolean throwOnError, Boolean ignoreCase, ObjectHandleOnStack type, ObjectHandleOnStack keepAlive)                at System.Reflection.RuntimeAssembly.GetType(String name, Boolean throwOnError, Boolean ignoreCase)                at System.Reflection.Assembly.GetType(String name, Boolean throwOnError)             D:\git\corefx\src\System.Runtime.Loader\tests\DefaultContext\DefaultLoadContextTest.cs(290,0): at System.Runtime.Loader.Tests.DefaultLoadContextTests.DefaultContextOverrideTPA()             D:\git\corefx\src\System.Runtime.Loader\tests\DefaultContext\DefaultLoadContextTest.cs(207,0): at System.Runtime.Loader.Tests.DefaultLoadContextTests.LoadInDefaultContext()             ----- Inner Stack Trace -----                at System.Runtime.Loader.AssemblyLoadContext.LoadFromPath(IntPtr ptrNativeAssemblyLoadContext, String ilPath, String niPath, ObjectHandleOnStack retAssembly)                at System.Runtime.Loader.AssemblyLoadContext.LoadFromAssemblyPath(String assemblyPath)             D:\git\corefx\src\System.Runtime.Loader\tests\DefaultContext\DefaultLoadContextTest.cs(41,0): at System.Runtime.Loader.Tests.OverrideDefaultLoadContext.Load(AssemblyName assemblyName)                at System.Runtime.Loader.AssemblyLoadContext.ResolveUsingLoad(AssemblyName assemblyName)                at System.Runtime.Loader.AssemblyLoadContext.Resolve(IntPtr gchManagedAssemblyLoadContext, AssemblyName assemblyName)  ```</t>
  </si>
  <si>
    <t>Provide websocket implementation for Managed httplistener.</t>
  </si>
  <si>
    <t xml:space="preserve">cc @karelz @stephentoub @CIPop @davidsh     fixes #14690 </t>
  </si>
  <si>
    <t xml:space="preserve">Add Activity to DiagnosticSource </t>
  </si>
  <si>
    <t xml:space="preserve">This change introduces Activity class which provides operation context for DiagnosticSource, see #15023 and [User Guide](https://github.com/lmolkova/corefx/blob/dev/diagnosticsource_activity/src/System.Diagnostics.DiagnosticSource/src/ActivityUserGuide.md) for more details.    </t>
  </si>
  <si>
    <t>No waiting on SemaphoreSlim</t>
  </si>
  <si>
    <t>For `SemaphoreSlim`, there are `semaphore.Wait()`, `semaphore.Wait(int)`, `semaphore.WaitAsync()`, etc. methods.    Sometimes it is necessary *to try* obtain the semaphore, *but if it is unavailable then not to wait*. This is a real use case, as evident by the number of StackOverflow posts related to it.    So: `semaphore.Wait(0)` or `semaphore.WaitAsync(0)` or `semaphore.Wait(TimeSpan.Zero)`, etc.    But that is undocumented. If this behavior is allowed, as I assume it is, please document it in the method notes. Until such time we cannot rely on this behavior.</t>
  </si>
  <si>
    <t>Conflict-resolution: NETCore.App needs to declare itself a preferred package</t>
  </si>
  <si>
    <t>Add a props to declare this.</t>
  </si>
  <si>
    <t>Conflict-Resolution: NETCore.App is not winning over fat packages for copy-local</t>
  </si>
  <si>
    <t xml:space="preserve">In 1.0/1.1 NETCore.App was composed of a mix of fat packages and split packages.    In 2.0 NETCore.App is one big split package.    This means that for a portable app using the shared framework it may see copy-local assets from 1.0/1.1 without seeing any of the newer 2.0 SharedFramework assets to cancel them out.    1. One solution is to make NETCore.App carry metadata (via a generated props file) that lists all the runtime files it represents.  These can be fed into conflict resolution as an independent item.    2. Another solution would be to make MSBuild aware of the contents of the shared framework directly and use these for conflict resolution.    I'm thinking to do 1 since it doesn't involve "searching" for the shared framework.  @eerhardt did you do something similar in publish?  How are you handling filtering now that type/platform doesn't exist.  Seems like a similar problem.    /cc @weshaggard @terrajobst </t>
  </si>
  <si>
    <t>Cloning dictionnary&lt;,&gt; by reflection and expression tree</t>
  </si>
  <si>
    <t>### Hello everyone,   I'm coming to share with you a strange I have with my code at the moment.  I'm exporting an XNA game to Monogame for the Universal Windows application (wup).  But in the game code we make deep and brute cloning of some class (public and private propriety)  We created a code module for the cloning a bit like Deepcloner, using "expression tree" to generate the cloner fonctions by different type.  The code is working well on .Net4.5 but on .NetCore once the export problem solved it have some trouble during the "Dictionary&lt;KEY,Value&gt;" cloning , the cloner element has the same size than the original but not the same KEY values or the same Value.  Yet the cloning code executes well without showing an error.    ### Expression tree generate  (new System.Linq.Expressions.Expression.BlockExpressionProxy(resultExpression as System.Linq.Expressions.ScopeN)).DebugView :    ```  .Block(      System.Collections.Generic.Dictionary`2[System.String,System.String] $var1,      System.Collections.Generic.Dictionary`2[System.String,System.String] $var2) {      .Try {          .Block() {              .If (.Call $visited.ContainsKey($original) == True) {                  .Block() {                      $var1 = (System.Collections.Generic.Dictionary`2[System.String,System.String])$visited.Item[$original];                      .Goto #Label1 { }                  }              } .Else {                  .Default(System.Void)              };              $var1 = (System.Collections.Generic.Dictionary`2[System.String,System.String]).Call System.Activator.CreateInstance(.Constant&lt;System.RuntimeType&gt;(System.Collections.Generic.Dictionary`2[System.String,System.String]))              ;              .Call $visited.Add(                  (System.Object)$original,                  (System.Object)$var1);              $var2 = (System.Collections.Generic.Dictionary`2[System.String,System.String])$original;              .Call System.Diagnostics.Debug.WriteLine("debug expression eval : 0 field name : count");              $var1.count = $var2.count;              .Call System.Diagnostics.Debug.WriteLine("debug expression eval : 1 field name : version");              $var1.version = $var2.version;              .Call System.Diagnostics.Debug.WriteLine("debug expression eval : 2 field name : freeList");              $var1.freeList = $var2.freeList;              .Call System.Diagnostics.Debug.WriteLine("debug expression eval : 3 field name : freeCount");              $var1.freeCount = $var2.freeCount;              .Call System.Diagnostics.Debug.WriteLine("debug expression eval : --&gt; field name : buckets");              .If ($var2.buckets != null) {                  .Block() {                      $var1.buckets = (System.Int32[]).Call ((System.Array)$var2.buckets).Clone()                  }              } .Else {                  .Default(System.Void)              };              .Call System.Diagnostics.Debug.WriteLine("debug expression eval : --&gt; field name : entries");              .If ($var2.entries != null) {                  .Block(                      System.Collections.Generic.Dictionary`2+Entry[System.String,System.String][] $var3,                      System.Int32 $var4,                      System.Int32 $var5) {                      $var4 = .Call ($var2.entries).GetLength(0);                      $var3 = .NewArray System.Collections.Generic.Dictionary`2+Entry[System.String,System.String][$var4];                      $var5 = 0;                      .Loop  {                          .Block() {                              .If ($var5 &gt;= $var4) {                                  .Break #Label2 { }                              } .Else {                                  .Default(System.Void)                              };                              .Call System.Diagnostics.Debug.WriteLine("debug expression eval : 0 field name : hashCode");                              ($var3[$var5]).hashCode = (($var2.entries)[$var5]).hashCode;                              .Call System.Diagnostics.Debug.WriteLine("debug expression eval : 1 field name : next");                              ($var3[$var5]).next = (($var2.entries)[$var5]).next;                              .Call System.Diagnostics.Debug.WriteLine("debug expression eval : 2 field name : key");                              ($var3[$var5]).key = (($var2.entries)[$var5]).key;                              .Call System.Diagnostics.Debug.WriteLine("debug expression eval : 3 field name : value");                              ($var3[$var5]).value = (($var2.entries)[$var5]).value;                              ++$var5                          }                      }                      .LabelTarget #Label2:;                      $var1.entries = $var3                  }              } .Else {                  .Default(System.Void)              };              .Call System.Diagnostics.Debug.WriteLine("debug expression eval : --&gt; field name : comparer");              .If ($var2.comparer != null) {                  .Block() {                      $var1.comparer = (System.Collections.Generic.IEqualityComparer`1[System.String]).Call (.Call Storages.Cloning.ExpressionTreeCloner.getOrCreateDeepFieldBasedCloner(.Call ($var2.comparer).GetType()                      )).Invoke(                          $var2.comparer,                          $visited)                  }              } .Else {                  .Default(System.Void)              };              .Call System.Diagnostics.Debug.WriteLine("debug expression eval : --&gt; field name : keys");              .If ($var2.keys != null) {                  .Block() {                      $var1.keys = (System.Collections.Generic.Dictionary`2+KeyCollection[System.String,System.String]).Call (.Call Storages.Cloning.ExpressionTreeCloner.getOrCreateDeepFieldBasedCloner(.Call ($var2.keys).GetType()                      )).Invoke(                          $var2.keys,                          $visited)                  }              } .Else {                  .Default(System.Void)              };              .Call System.Diagnostics.Debug.WriteLine("debug expression eval : --&gt; field name : values");              .If ($var2.values != null) {                  .Block() {                      $var1.values = (System.Collections.Generic.Dictionary`2+ValueCollection[System.String,System.String]).Call (.Call Storages.Cloning.ExpressionTreeCloner.getOrCreateDeepFieldBasedCloner(.Call ($var2.values).GetType()                      )).Invoke(                          $var2.values,                          $visited)                  }              } .Else {                  .Default(System.Void)              };              .Call System.Diagnostics.Debug.WriteLine("debug expression eval : --&gt; field name : _syncRoot");              .If ($var2._syncRoot != null) {                  .Block() {                      $var1._syncRoot = (System.Object).Call (.Call Storages.Cloning.ExpressionTreeCloner.getOrCreateDeepFieldBasedCloner(.Call ($var2._syncRoot).GetType()                      )).Invoke(                          $var2._syncRoot,                          $visited)                  }              } .Else {                  .Default(System.Void)              }          }      } .Catch (System.Exception $ex) {          .Block() {              .Call System.Diagnostics.Debug.WriteLine($ex);              .Throw $ex          }      };      .Label      .LabelTarget #Label1:;      (System.Object)$var1  }  ```    ### debug output :  ![screen shot 01-12-17 at 04 07 pm](https://cloud.githubusercontent.com/assets/4943931/21895590/9432ea72-d8e3-11e6-94b5-fb4d3822972a.PNG)      somebody can tell what wrong please.  thank.</t>
  </si>
  <si>
    <t>Packages with platform specific implementation in net4* TFM</t>
  </si>
  <si>
    <t xml:space="preserve">We've identified following netstandard/corefx nuget packages as breaking when used with VS for Mac and targeting .NET Framework.    - System.Runtime.InteropServices.RuntimeInformation  - System.Globalization.Extensions  - System.Net.Http  - System.Text.Encoding.CodePages  - System.IO.Compression    The underlying issue is when running on non-Windows platform using .NET TFM e.g. `net462` the nuget `lib` implementation is used and assembly copied to application folder for execution but that will fail because for packages above the implementation has hard Windows dependencies.    This is becoming serious issue as more developers adopt netstandard packages and even if Mono provides platform independent implementation the assembly from local folder is preferred over Mono implementation in GAC.  </t>
  </si>
  <si>
    <t>Make System.Console throw the same Exception on netcore as the full framework</t>
  </si>
  <si>
    <t xml:space="preserve">The desktop throw IOException on the follwoing calls:    ```C#          Assert.Throws&lt;IOException&gt;(() =&gt; Console.WindowWidth = 0);          Assert.Throws&lt;IOException&gt;(() =&gt; Console.WindowHeight = 0);  ```  while netcore throw ArgumentOutOfRangeException    ```C#          Assert.Throws&lt;ArgumentOutOfRangeException&gt;("value", () =&gt; Console.WindowWidth = 0);          Assert.Throws&lt;ArgumentOutOfRangeException&gt;("value", () =&gt; Console.WindowHeight = 0);  ```  please have a look at the PR #15095 for more info    </t>
  </si>
  <si>
    <t>Specialized char/byte overloads for Span.IndexOf/Span.SequenceEquals()</t>
  </si>
  <si>
    <t xml:space="preserve">This is a pretty mechanical copy-paste. Main difference is that "==" rather  than IEqualityComparer&lt;&gt;.Equals is used for the compare.    Still to do:     - ReadOnly analogues of all this. That's another copy-paste op.  - More performant implementation for the byte/char overloads (comparing a dword at a time.)    Not sure if we have the needed pinning support at this time but in any case, I want that in its    own PR and I want to get this big copy-paste thing in before the merge ban.  </t>
  </si>
  <si>
    <t xml:space="preserve">Add option to build script to have it also build and run tests. </t>
  </si>
  <si>
    <t xml:space="preserve">Perhaps `build.cmd -all` which would include the test project builds. </t>
  </si>
  <si>
    <t>Need to add build and test support for corert</t>
  </si>
  <si>
    <t xml:space="preserve">As part of the new engineering changes we need to add build and test configuration support for corert builds of the libraries.     In other words we need to make the following commands work and build the correct stuff:  ```  build -framework corert  build-tests -framework corert  ```    cc @jkotas @SedarG </t>
  </si>
  <si>
    <t>SSLv3_method not defined in file libssl.so.1.0.0</t>
  </si>
  <si>
    <t xml:space="preserve">Hi! I'm trying to access an SQL Server via EF on Arch Linux and the following error occurs.    ```  Exception message:    /opt/dotnet/dotnet: relocation error: /opt/dotnet/shared/Microsoft.NETCore.App/1.1.0/System.Security.Cryptography.Native.OpenSsl.so: symbol SSLv3_method, version OPENSSL_1.0.0 not defined in file libssl.so.1.0.0 with link time reference  ```    I know Arch Linux is not supported but maybe you guys have a hint so I may be able to fix this.    ### Steps to reproduce    Execute an arbitrary EF statement    ### Further technical details  EF Core version: 1.1.0  Database Provider: Microsoft.EntityFrameworkCore.SqlServer  Operating system: Arch Linux  IDE: (e.g. Visual Studio Code)  </t>
  </si>
  <si>
    <t>dotnet build on NFS: Access to the path '.SDKVersion' is denied.</t>
  </si>
  <si>
    <t>Re-issue of https://github.com/dotnet/cli/issues/4227    # Problem    The following problem occurs when attempting to build a dotnet project in Ubuntu when the project to build is located on a network file system.    When I run `dotnet build -f netstandard1.6` on any project, `dotnet build` returns the following output:    ```  Project projectname (.NETStandard,Version=v1.6) will be compiled because expected outputs are missing  Compiling projectname for .NETStandard,Version=v1.6  Access to the path '/mnt/users/username/Documents/Source/projectsolution/src/projectname/obj/Debug/netstandard1.6/.SDKVersion' is denied.  ```    However, when I run `ls -lah` with the path shown above, it shows me that the file is accessible (at least for me):    ```  -rwxr--r-- 1 username usergroup 0 sep.  22 11:31 /mnt/users/username/Documents/Source/projectsolution/src/projectname/obj/Debug/netstandard1.6/.SDKVersion*  ```    I am also able to open, edit and delete the file in the file explorer, with `gedit`, with `vim` or other usual tools.    Running `chmod a+rwx` on the file, so that all access right are granted does also not solve the problem.    In this case the project files are located on a NFS file system that is mounted in ubuntu. Any other program like `vim` or `git` that create dotfiles (files that start with `.`) work fine.  # Workaround    If I supply a path in `/tmp` with the `-b` option, the build runs successfully.  # Environment data    `dotnet --info` output:    ```  .NET Command Line Tools (1.0.0-preview3-003555)    Product Information:   Version:            1.0.0-preview3-003555   Commit SHA-1 hash:  a2b861e4c8    Runtime Environment:   OS Name:     ubuntu   OS Version:  16.04   OS Platform: Linux   RID:         ubuntu.16.04-x64  ```    @kosak gives a good debug startin point in https://github.com/dotnet/cli/issues/4227#issuecomment-253938255</t>
  </si>
  <si>
    <t>Provide a nice error message when building an individual project without the configuration initalized</t>
  </si>
  <si>
    <t xml:space="preserve">After the engineering work if you try to build an individual project for a build configuration that hasn't been setup by calling build.cmd once for it will cause all kinds of random looking errors. We should detect this case and give a good error with a clear message of what needs to be done to fix it. </t>
  </si>
  <si>
    <t>Provide a way to build all configurations</t>
  </si>
  <si>
    <t xml:space="preserve">With the new engineering workflow we no longer have a simple way to build all configurations of a library or test project. We should add support for a build-all supported configurations for a given machine. We should do that from the root level as well as from an individual test project level. </t>
  </si>
  <si>
    <t>Create the ReadOnlySpan&lt;&gt; equivalents for IndexOf/SequentialEqual</t>
  </si>
  <si>
    <t xml:space="preserve">Another copy-paste job.  </t>
  </si>
  <si>
    <t>Code coverage in dev/eng</t>
  </si>
  <si>
    <t>Enable code coverage in dev/eng</t>
  </si>
  <si>
    <t>Test Failure: System.IO.Tests.Directory_SetCurrentDirectory.SetToValidOtherDirectory</t>
  </si>
  <si>
    <t xml:space="preserve">Encountered this random failure in an unrelated PR under Centos    dotnet_corefx/master/centos7.1_release_prtest 2060  centos71-20160929-f983f0  01/11 04:35 PM  steveharter  15072    MESSAGE: Assert.Equal() Failure  Expected: 42  Actual: 255  STACK TRACE: at System.Diagnostics.RemoteExecutorTestBase.RemoteInvokeHandle.Dispose() in  /mnt/resource/j/workspace/dotnet_corefx/master/centos7.1_release_prtest/src/Common/tests/System/Diagnostics/RemoteExecutorTestBase.cs:line 164  </t>
  </si>
  <si>
    <t>Fix the outerloop test cases on System.Numeric to run on desktop</t>
  </si>
  <si>
    <t>fixes #14992  fixes #14991</t>
  </si>
  <si>
    <t>Fix System.Reflection.Context and System.Console test to run on Desktop</t>
  </si>
  <si>
    <t>fixes #10823  fixes #10842</t>
  </si>
  <si>
    <t>Audit behavioral differences between CoreFX and Desktop</t>
  </si>
  <si>
    <t>Eg by looking through all tests that are desktop specific by grepping for  `SkipOnTargetFramework.*TargetFrameworkMonikers.Netcoreapp`    We are concerned about cases where we broke compat with Desktop exception behavior, and now with the new focus on NS2.0 we want to be more closely compatible. See https://github.com/dotnet/corefx/pull/15095/files/51dfc8f3bb7a08f87ba519ed39ec70a443b35507#diff-e33ac35956193577452d988d644a7866</t>
  </si>
  <si>
    <t>Adding netcoreapp1.2corert configuration to System.Reflection.Primitives</t>
  </si>
  <si>
    <t xml:space="preserve">@jkotas, PTAL    /cc @dotnet/corert-contrib </t>
  </si>
  <si>
    <t>Announcement: Engineering changes for corefx</t>
  </si>
  <si>
    <t xml:space="preserve">Over the last couple months, we have been doing some overhauling of our corefx engineering system in the dev/eng branch. The time has finally come to get these changes into master so we are going to use this issue to give a heads up on the details.     ## Primary reasons for the changes  * **Build from source**    * Value: Simplify on-boarding of new Linux distros    * As we have worked more in the open source space we finally made the realization that the source itself is also a product and we need to enable others to easily consume and build our full product from the source code itself. Our engineering system had numerous problems that made it difficult to bootstrap and build a full product from source with minimal external dependencies.   * **Package reduction**    * Value: .NET Core is now 1 package instead of 100's of tiny packages     * We realized that we went overboard with the number of individual library packages we have. While it enables a very flexible system it also greatly increases the complexity of composing a fully functional framework.   * **Other changes**    * Build produces flat product layout which is ready for execution    * Better build defaults (use your environment)    ## When are we merging  We are planning to begin merging changes on Friday 1/13 and to help with the merge conflicts we plan to **disable commits/merges** to corefx master branch on **Friday 1/13, Sat, Sun, and Mon 1/16**. We will open up the master branch again as soon as we have the merge in and the master branch functional. After the merge any active PRs will need to be rebased on top of master.     Fri 1/13 **merge** is in https://github.com/dotnet/corefx/pull/15165. The branch is unlocked now.     ## What does it mean to folks working in corefx  After pulling the merged changes you should do a full clean and build.  ```  clean --all  build  build-tests  ```  As part of this work we have split the build and build-tests into separate steps, and build will only build the product and build-tests will build and run the tests. We highly recommend reading over our developer guide to better understand the developer workflow https://github.com/dotnet/corefx/blob/dev/eng/Documentation/project-docs/developer-guide.md.     Given with the way we are building now you need to build from the root at least once before you can work on an individual project, from the command line or in VS.     ## What changed  Before we would multiplex our build configurations at every individual library level (i.e. .builds files) and in order to do that it required that we had a previous version of lots of the CoreFx libraries which we retrieved by restoring nuget packages of a previous corefx official build. That caused a lot of extra complexity in numerous ways such as restoring tons of nuget packages on every build as well as building for all configurations all the time. With our engineering work we have eliminated a lot of those complexities.     Now the only nuget packages are for things that don't build in corefx itself and the package restoring will be scoped to tool initialization and under the external directory. All dependencies that are part of corefx will be **built live** in corefx instead of being restored from older packages.     Now when you build from the root we will build all the reference assemblies and create a targeting pack in a flat directory and then build all the libraries referencing things from the targeting pack. By default this will produce a .NET Core build for the OS you are running on and it will create a flat runtime directory `bin\runtime\netcoreapp-&lt;OS&gt;-Debug-x64` which will contain a fully runnable framework. That runtime directory can be used to run a .NET Core application via corerun or dotnet hosts. So no more groveling through the bin directory to try and cobble together a functional framework.     The tests will also build against this targeting pack and then run on the flat runtime directory that was produced. This also means no more copying or hard-linking the entire framework into every test output directory.     We believe these changes will make working in corefx a ton easier. However, it does add a little more work â€“ you need to do root level build to setup the targeting pack and runtime before you can work on libraries. Moreover, if you want to work on more than one framework/configuration (.NET Core, desktop/netfx, and uap), you will need to do a root level build for each of the frameworks/configurations. Root level builds will only build the configuration that is specified so it will skip libraries that aren't applicable to that configuration.    We have replaced the .builds files at the library level with a configuration.props file. The configuration.props file will list out the set of supported configurations and when building we will pick and build the best configuration and skip it if there isn't a valid configuration for what you are building. For more details on the configurations see https://github.com/dotnet/corefx/blob/dev/eng/Documentation/coding-guidelines/project-guidelines.md.     Another part of the changes is in support of the package reduction goal. We now build a single package that contains all corefx libraries that are part of .NET Standard 2.0. This means that we will be deleting a lot of low level individual library packages and instead our root .NET Core package will contain all those libraries in the one package. This will greatly reduce the number of packages we produce and reduce the package graph depth and complexity for .NET Core applications. We hope this will remove the need for a degree in combinatorics and graph theory to be a .NET Core developer :).    ## Things left to be done  While we believe we got the basic .NET Core stack functional there are still a number issues that need to be addressed. We have tagged related issues with dev-eng and you can see the current backlog at https://github.com/dotnet/corefx/issues?q=is%3Aissue+is%3Aopen+label%3Adev-eng.     A few of the more notable ones are:  1. Desktop/Netfx build configuration and tests aren't functional https://github.com/dotnet/corefx/issues/14911 (ETA: 1-2 weeks)  2. UWP build configuration and tests aren't functional https://github.com/dotnet/corefx/issues/14592 (ETA: 2-3 weeks)    We hope that these changes will make working in corefx a lot better but please don't hesitate to let us know any issues you run into and we will do our best to address them.  </t>
  </si>
  <si>
    <t>Cannot run tests against specific desktop TFMs</t>
  </si>
  <si>
    <t>You can specify a [particular config file](https://github.com/xunit/xunit/blob/master/src/xunit.console/CommandLine.cs#L116) with the xunit console runner. When we run against a particular TFM we should be generating the right config so the appropriate compat switches (quirks) are set.</t>
  </si>
  <si>
    <t>Adding netcoreapp1.2corert configuration to System.Threading.Tasks</t>
  </si>
  <si>
    <t>Adding netcoreapp1.2corert configuration to System.Collections</t>
  </si>
  <si>
    <t>Fix auto-updates to pass along project.json.template files</t>
  </si>
  <si>
    <t xml:space="preserve">@dagood tells me it should be as simple as passing those files to the update target so it should be easy to get this working. </t>
  </si>
  <si>
    <t>implement synchronous completion support in Sockets</t>
  </si>
  <si>
    <t xml:space="preserve">We complete all I/O asynchronously, even when the underlying OS operation actually completed synchronously.    Fix this so that both Windows and Unix can do synchronous socket completions.    @stephentoub @CIPop @davidsh @Priya91 </t>
  </si>
  <si>
    <t>System.Data.OperationAbortedException not present in System.Data.SqlClient contract</t>
  </si>
  <si>
    <t xml:space="preserve">CC @saurabh500 </t>
  </si>
  <si>
    <t>Fix System.Private.Uri tests for desktop</t>
  </si>
  <si>
    <t>Looks the behavior of netcore is very different than the desktop so the current existing tests are dramatically failing on the desktop and need to be re-written for the desktoop.     #10821 is an example of failures</t>
  </si>
  <si>
    <t>Remove SSRP for TCP connections without port and Instance name</t>
  </si>
  <si>
    <t xml:space="preserve">Fixes #15089    The fix is to bring the behavior in sync with Windows Version of SqlClient. Comment https://github.com/dotnet/corefx/issues/15089#issuecomment-272268114 describes the behavior.    I ran a test to connect to Azure using Managed version of SNI on Windows.   With this change, 30 connnections to Azure SQL take about 13500 ms vs ~24000 ms before the change.     cc @corivera  @geleems </t>
  </si>
  <si>
    <t>Disable System.Private.Uri from running on desktop</t>
  </si>
  <si>
    <t>Looks the behavior of netcore is very different than the desktop so the current existing tests are dramatically failing on the desktop and need to be re-written for the desktoop.    I have created the issue #15145 to track fix that but for now we disable the test on desktop    fixes #10821</t>
  </si>
  <si>
    <t>Fix projects that have be renamed to .disabled</t>
  </si>
  <si>
    <t>@mellinoe @joperezr as part of the bring-up it looks like you guys renamed some projects to ".disabled" We need to work on re-enabling those.     I found the following from a quick search:    ```  mscorlib.WinRT-Facade.csproj.disabled  System.Net.Http.Rtc.csproj.disabled  System.Numerics.Vectors.WindowsRuntime.csproj.disabled  XsltScenarios.Tests.csproj.disabled  System.Runtime.WindowsRuntime.csproj.disabled  System.Runtime.WindowsRuntime.UI.Xaml.csproj.disabled  ```</t>
  </si>
  <si>
    <t>Create x-plat System.Security.Principal.Identity</t>
  </si>
  <si>
    <t>`WindowsIdentity` is tied to Windows concept of 1 identity per user. Linux can have multiple identities (in various locations on different distros) per user.  Create common `Identity` which would abstract both approaches and provide Identity API which can be used on any OS.    Details here https://github.com/dotnet/corefx/issues/7325#issuecomment-270967064</t>
  </si>
  <si>
    <t>openSUSE 13.2 builds time out frequently.</t>
  </si>
  <si>
    <t>While I was looking at some other stuff, I noticed that it looks like the runs of openSUSE 13.2 hang from time to time when running tests.  See https://ci.dot.net/job/dotnet_corefx/job/master/job/opensuse13.2_release/.  Some jobs complete but others timeout (and then the logic to kill everything makes it look like MSBuild is failing).    It isn't 100% reproducible, as some builds do complete without issue.  I can't see when this started (the history doesn't go back far enough to see when this started).</t>
  </si>
  <si>
    <t>Move System.Threading.Tasks implementation down to CoreLib</t>
  </si>
  <si>
    <t>see https://github.com/dotnet/corefx/pull/15137#discussion_r95915839</t>
  </si>
  <si>
    <t>Refactor Files under Common/src/System/CodeDom</t>
  </si>
  <si>
    <t>Refactor the files under src/Common/src/System/CodeDom and remove the ifdefs in the files. See the following comments copied from https://github.com/dotnet/corefx/pull/15054 for more details:    &gt;I took a quick look. It looks like the serialization lib is using this CodeDom support for parsing the type arguments out of a type name string? Could we just factor out that parsing into its own helper that's then used by both CodeDom and the serialization lib, rather than sharing these whole files and using these ifdefs to control namespace and visibility?</t>
  </si>
  <si>
    <t>Purpose of net46 AclExtensions</t>
  </si>
  <si>
    <t>What's the purpose net46 AclExtension files in CoreFX repo ? They expose different API then their CoreFX/netstandard counterparts and missing quite few checks.    One example is https://github.com/dotnet/corefx/blob/296dc18f32e718280794becd8eccc67aab50251b/src/System.Threading.AccessControl/src/System/Threading/ThreadingAclExtensions.net46.cs</t>
  </si>
  <si>
    <t>Allow changing cipher suites offered in SSL/TLS handshake</t>
  </si>
  <si>
    <t xml:space="preserve">Some servers require clients to use specific suite of ciphers, that is different from the one netcore offers by default.     This is the list that netcore on Windows 10 defaults to (on my PC)  ```text  Handshake Protocol: Client Hello      Handshake Type: Client Hello (1)      Length: 165      Version: TLS 1.2 (0x0303)      Random      Session ID Length: 0      Cipher Suites Length: 46      Cipher Suites (23 suites)          Cipher Suite: TLS_ECDHE_ECDSA_WITH_AES_256_GCM_SHA384 (0xc02c)          Cipher Suite: TLS_ECDHE_ECDSA_WITH_AES_128_GCM_SHA256 (0xc02b)          Cipher Suite: TLS_ECDHE_RSA_WITH_AES_256_GCM_SHA384 (0xc030)          Cipher Suite: TLS_ECDHE_RSA_WITH_AES_128_GCM_SHA256 (0xc02f)          Cipher Suite: TLS_DHE_RSA_WITH_AES_256_GCM_SHA384 (0x009f)          Cipher Suite: TLS_DHE_RSA_WITH_AES_128_GCM_SHA256 (0x009e)          Cipher Suite: TLS_ECDHE_ECDSA_WITH_AES_256_CBC_SHA384 (0xc024)          Cipher Suite: TLS_ECDHE_ECDSA_WITH_AES_128_CBC_SHA256 (0xc023)          Cipher Suite: TLS_ECDHE_RSA_WITH_AES_256_CBC_SHA384 (0xc028)          Cipher Suite: TLS_ECDHE_RSA_WITH_AES_128_CBC_SHA256 (0xc027)          Cipher Suite: TLS_ECDHE_ECDSA_WITH_AES_256_CBC_SHA (0xc00a)          Cipher Suite: TLS_ECDHE_ECDSA_WITH_AES_128_CBC_SHA (0xc009)          Cipher Suite: TLS_ECDHE_RSA_WITH_AES_256_CBC_SHA (0xc014)          Cipher Suite: TLS_ECDHE_RSA_WITH_AES_128_CBC_SHA (0xc013)          Cipher Suite: TLS_DHE_RSA_WITH_AES_256_CBC_SHA (0x0039)          Cipher Suite: TLS_DHE_RSA_WITH_AES_128_CBC_SHA (0x0033)          Cipher Suite: TLS_RSA_WITH_AES_256_GCM_SHA384 (0x009d)          Cipher Suite: TLS_RSA_WITH_AES_128_GCM_SHA256 (0x009c)          Cipher Suite: TLS_RSA_WITH_AES_256_CBC_SHA256 (0x003d)          Cipher Suite: TLS_RSA_WITH_AES_128_CBC_SHA256 (0x003c)          Cipher Suite: TLS_RSA_WITH_AES_256_CBC_SHA (0x0035)          Cipher Suite: TLS_RSA_WITH_AES_128_CBC_SHA (0x002f)          Cipher Suite: TLS_RSA_WITH_3DES_EDE_CBC_SHA (0x000a)  ```    For comparison, here's the list netcore offers on OS X Sierra  ```text      Cipher Suites Length: 202      Cipher Suites (101 suites)          Cipher Suite: TLS_ECDHE_RSA_WITH_AES_256_GCM_SHA384 (0xc030)          Cipher Suite: TLS_ECDHE_ECDSA_WITH_AES_256_GCM_SHA384 (0xc02c)          Cipher Suite: TLS_ECDHE_RSA_WITH_AES_256_CBC_SHA384 (0xc028)          Cipher Suite: TLS_ECDHE_ECDSA_WITH_AES_256_CBC_SHA384 (0xc024)          Cipher Suite: TLS_ECDHE_RSA_WITH_AES_256_CBC_SHA (0xc014)          Cipher Suite: TLS_ECDHE_ECDSA_WITH_AES_256_CBC_SHA (0xc00a)          Cipher Suite: TLS_DH_DSS_WITH_AES_256_GCM_SHA384 (0x00a5)          Cipher Suite: TLS_DHE_DSS_WITH_AES_256_GCM_SHA384 (0x00a3)          Cipher Suite: TLS_DH_RSA_WITH_AES_256_GCM_SHA384 (0x00a1)          Cipher Suite: TLS_DHE_RSA_WITH_AES_256_GCM_SHA384 (0x009f)          Cipher Suite: TLS_DHE_RSA_WITH_AES_256_CBC_SHA256 (0x006b)          Cipher Suite: TLS_DHE_DSS_WITH_AES_256_CBC_SHA256 (0x006a)          Cipher Suite: TLS_DH_RSA_WITH_AES_256_CBC_SHA256 (0x0069)          Cipher Suite: TLS_DH_DSS_WITH_AES_256_CBC_SHA256 (0x0068)          Cipher Suite: TLS_DHE_RSA_WITH_AES_256_CBC_SHA (0x0039)          Cipher Suite: TLS_DHE_DSS_WITH_AES_256_CBC_SHA (0x0038)          Cipher Suite: TLS_DH_RSA_WITH_AES_256_CBC_SHA (0x0037)          Cipher Suite: TLS_DH_DSS_WITH_AES_256_CBC_SHA (0x0036)          Cipher Suite: TLS_DHE_RSA_WITH_CAMELLIA_256_CBC_SHA (0x0088)          Cipher Suite: TLS_DHE_DSS_WITH_CAMELLIA_256_CBC_SHA (0x0087)          Cipher Suite: TLS_DH_RSA_WITH_CAMELLIA_256_CBC_SHA (0x0086)          Cipher Suite: TLS_DH_DSS_WITH_CAMELLIA_256_CBC_SHA (0x0085)          Cipher Suite: TLS_ECDH_anon_WITH_AES_256_CBC_SHA (0xc019)          Cipher Suite: TLS_DH_anon_WITH_AES_256_GCM_SHA384 (0x00a7)          Cipher Suite: TLS_DH_anon_WITH_AES_256_CBC_SHA256 (0x006d)          Cipher Suite: TLS_DH_anon_WITH_AES_256_CBC_SHA (0x003a)          Cipher Suite: TLS_DH_anon_WITH_CAMELLIA_256_CBC_SHA (0x0089)          Cipher Suite: TLS_ECDH_RSA_WITH_AES_256_GCM_SHA384 (0xc032)          Cipher Suite: TLS_ECDH_ECDSA_WITH_AES_256_GCM_SHA384 (0xc02e)          Cipher Suite: TLS_ECDH_RSA_WITH_AES_256_CBC_SHA384 (0xc02a)          Cipher Suite: TLS_ECDH_ECDSA_WITH_AES_256_CBC_SHA384 (0xc026)          Cipher Suite: TLS_ECDH_RSA_WITH_AES_256_CBC_SHA (0xc00f)          Cipher Suite: TLS_ECDH_ECDSA_WITH_AES_256_CBC_SHA (0xc005)          Cipher Suite: TLS_RSA_WITH_AES_256_GCM_SHA384 (0x009d)          Cipher Suite: TLS_RSA_WITH_AES_256_CBC_SHA256 (0x003d)          Cipher Suite: TLS_RSA_WITH_AES_256_CBC_SHA (0x0035)          Cipher Suite: TLS_RSA_WITH_CAMELLIA_256_CBC_SHA (0x0084)          Cipher Suite: TLS_ECDHE_RSA_WITH_AES_128_GCM_SHA256 (0xc02f)          Cipher Suite: TLS_ECDHE_ECDSA_WITH_AES_128_GCM_SHA256 (0xc02b)          Cipher Suite: TLS_ECDHE_RSA_WITH_AES_128_CBC_SHA256 (0xc027)          Cipher Suite: TLS_ECDHE_ECDSA_WITH_AES_128_CBC_SHA256 (0xc023)          Cipher Suite: TLS_ECDHE_RSA_WITH_AES_128_CBC_SHA (0xc013)          Cipher Suite: TLS_ECDHE_ECDSA_WITH_AES_128_CBC_SHA (0xc009)          Cipher Suite: TLS_DH_DSS_WITH_AES_128_GCM_SHA256 (0x00a4)          Cipher Suite: TLS_DHE_DSS_WITH_AES_128_GCM_SHA256 (0x00a2)          Cipher Suite: TLS_DH_RSA_WITH_AES_128_GCM_SHA256 (0x00a0)          Cipher Suite: TLS_DHE_RSA_WITH_AES_128_GCM_SHA256 (0x009e)          Cipher Suite: TLS_DHE_RSA_WITH_AES_128_CBC_SHA256 (0x0067)          Cipher Suite: TLS_DHE_DSS_WITH_AES_128_CBC_SHA256 (0x0040)          Cipher Suite: TLS_DH_RSA_WITH_AES_128_CBC_SHA256 (0x003f)          Cipher Suite: TLS_DH_DSS_WITH_AES_128_CBC_SHA256 (0x003e)          Cipher Suite: TLS_DHE_RSA_WITH_AES_128_CBC_SHA (0x0033)          Cipher Suite: TLS_DHE_DSS_WITH_AES_128_CBC_SHA (0x0032)          Cipher Suite: TLS_DH_RSA_WITH_AES_128_CBC_SHA (0x0031)          Cipher Suite: TLS_DH_DSS_WITH_AES_128_CBC_SHA (0x0030)          Cipher Suite: TLS_DHE_RSA_WITH_SEED_CBC_SHA (0x009a)          Cipher Suite: TLS_DHE_DSS_WITH_SEED_CBC_SHA (0x0099)          Cipher Suite: TLS_DH_RSA_WITH_SEED_CBC_SHA (0x0098)          Cipher Suite: TLS_DH_DSS_WITH_SEED_CBC_SHA (0x0097)          Cipher Suite: TLS_DHE_RSA_WITH_CAMELLIA_128_CBC_SHA (0x0045)          Cipher Suite: TLS_DHE_DSS_WITH_CAMELLIA_128_CBC_SHA (0x0044)          Cipher Suite: TLS_DH_RSA_WITH_CAMELLIA_128_CBC_SHA (0x0043)          Cipher Suite: TLS_DH_DSS_WITH_CAMELLIA_128_CBC_SHA (0x0042)          Cipher Suite: TLS_ECDH_anon_WITH_AES_128_CBC_SHA (0xc018)          Cipher Suite: TLS_DH_anon_WITH_AES_128_GCM_SHA256 (0x00a6)          Cipher Suite: TLS_DH_anon_WITH_AES_128_CBC_SHA256 (0x006c)          Cipher Suite: TLS_DH_anon_WITH_AES_128_CBC_SHA (0x0034)          Cipher Suite: TLS_DH_anon_WITH_SEED_CBC_SHA (0x009b)          Cipher Suite: TLS_DH_anon_WITH_CAMELLIA_128_CBC_SHA (0x0046)          Cipher Suite: TLS_ECDH_RSA_WITH_AES_128_GCM_SHA256 (0xc031)          Cipher Suite: TLS_ECDH_ECDSA_WITH_AES_128_GCM_SHA256 (0xc02d)          Cipher Suite: TLS_ECDH_RSA_WITH_AES_128_CBC_SHA256 (0xc029)          Cipher Suite: TLS_ECDH_ECDSA_WITH_AES_128_CBC_SHA256 (0xc025)          Cipher Suite: TLS_ECDH_RSA_WITH_AES_128_CBC_SHA (0xc00e)          Cipher Suite: TLS_ECDH_ECDSA_WITH_AES_128_CBC_SHA (0xc004)          Cipher Suite: TLS_RSA_WITH_AES_128_GCM_SHA256 (0x009c)          Cipher Suite: TLS_RSA_WITH_AES_128_CBC_SHA256 (0x003c)          Cipher Suite: TLS_RSA_WITH_AES_128_CBC_SHA (0x002f)          Cipher Suite: TLS_RSA_WITH_SEED_CBC_SHA (0x0096)          Cipher Suite: TLS_RSA_WITH_CAMELLIA_128_CBC_SHA (0x0041)          Cipher Suite: TLS_RSA_WITH_IDEA_CBC_SHA (0x0007)          Cipher Suite: TLS_ECDHE_RSA_WITH_RC4_128_SHA (0xc011)          Cipher Suite: TLS_ECDHE_ECDSA_WITH_RC4_128_SHA (0xc007)          Cipher Suite: TLS_ECDH_anon_WITH_RC4_128_SHA (0xc016)          Cipher Suite: TLS_DH_anon_WITH_RC4_128_MD5 (0x0018)          Cipher Suite: TLS_ECDH_RSA_WITH_RC4_128_SHA (0xc00c)          Cipher Suite: TLS_ECDH_ECDSA_WITH_RC4_128_SHA (0xc002)          Cipher Suite: TLS_RSA_WITH_RC4_128_SHA (0x0005)          Cipher Suite: TLS_RSA_WITH_RC4_128_MD5 (0x0004)          Cipher Suite: TLS_ECDHE_RSA_WITH_3DES_EDE_CBC_SHA (0xc012)          Cipher Suite: TLS_ECDHE_ECDSA_WITH_3DES_EDE_CBC_SHA (0xc008)          Cipher Suite: TLS_DHE_RSA_WITH_3DES_EDE_CBC_SHA (0x0016)          Cipher Suite: TLS_DHE_DSS_WITH_3DES_EDE_CBC_SHA (0x0013)          Cipher Suite: TLS_DH_RSA_WITH_3DES_EDE_CBC_SHA (0x0010)          Cipher Suite: TLS_DH_DSS_WITH_3DES_EDE_CBC_SHA (0x000d)          Cipher Suite: TLS_ECDH_anon_WITH_3DES_EDE_CBC_SHA (0xc017)          Cipher Suite: TLS_DH_anon_WITH_3DES_EDE_CBC_SHA (0x001b)          Cipher Suite: TLS_ECDH_RSA_WITH_3DES_EDE_CBC_SHA (0xc00d)          Cipher Suite: TLS_ECDH_ECDSA_WITH_3DES_EDE_CBC_SHA (0xc003)          Cipher Suite: TLS_RSA_WITH_3DES_EDE_CBC_SHA (0x000a)          Cipher Suite: TLS_EMPTY_RENEGOTIATION_INFO_SCSV (0x00ff)  ```    Here's the cipher suites offered by .NET for Windows (TLS 1.0 is default unless different SslProtocol specified in call to AuthenticateAsClient)  ```text  Handshake Protocol: Client Hello      Handshake Type: Client Hello (1)      Length: 107      Version: TLS 1.0 (0x0301)      Random      Session ID Length: 0      Cipher Suites Length: 22      Cipher Suites (11 suites)          Cipher Suite: TLS_ECDHE_ECDSA_WITH_AES_256_CBC_SHA (0xc00a)          Cipher Suite: TLS_ECDHE_ECDSA_WITH_AES_128_CBC_SHA (0xc009)          Cipher Suite: TLS_ECDHE_RSA_WITH_AES_256_CBC_SHA (0xc014)          Cipher Suite: TLS_ECDHE_RSA_WITH_AES_128_CBC_SHA (0xc013)          Cipher Suite: TLS_DHE_RSA_WITH_AES_256_CBC_SHA (0x0039)          Cipher Suite: TLS_DHE_RSA_WITH_AES_128_CBC_SHA (0x0033)          Cipher Suite: TLS_RSA_WITH_AES_256_CBC_SHA (0x0035)          Cipher Suite: TLS_RSA_WITH_AES_128_CBC_SHA (0x002f)          Cipher Suite: TLS_RSA_WITH_3DES_EDE_CBC_SHA (0x000a)          Cipher Suite: TLS_RSA_WITH_RC4_128_SHA (0x0005)          Cipher Suite: TLS_RSA_WITH_RC4_128_MD5 (0x0004)  ```    One way to solve this in corefx would be to add something akin to Xamarin's [ClientCipherSuitesCallback](https://developer.xamarin.com/api/property/System.Net.ServicePointManager.ClientCipherSuitesCallback/) to the [ServicePointManager](https://github.com/dotnet/corefx/blob/master/src/System.Net.ServicePoint/src/System/Net/ServicePointManager.cs).    Possible workarounds:    1. See [workaround](https://github.com/dotnet/corefx/issues/1006#issuecomment-183773163) posted in #1006.    1. See Microsoft knowledge base article on how to [restrict the use of certain cryptographic algorithms and protocols in Schannel.dll](https://support.microsoft.com/en-us/kb/245030) (applicable to Windows only).  </t>
  </si>
  <si>
    <t>TryStartNoGCRegionNegTest test failed in CI</t>
  </si>
  <si>
    <t>https://ci.dot.net/job/dotnet_corefx/job/master/job/outerloop_windows_nt_release_prtest/23/consoleText  ```  Expected: typeof(System.InvalidOperationException)    Actual:   (No exception was thrown)       at Xunit.Assert.Throws(Type exceptionType, Exception exception) in C:\BuildAgent\work\cb37e9acf085d108\src\xunit.assert\Asserts\ExceptionAsserts.cs:line 143       at Xunit.Assert.Throws[T](Func`1 testCode) in C:\BuildAgent\work\cb37e9acf085d108\src\xunit.assert\Asserts\ExceptionAsserts.cs:line 36       at System.Tests.GCExtendedTests.&lt;&gt;c.&lt;TryStartNoGCRegionNegTest&gt;b__4_0() in D:\j\workspace\outerloop_win---da4c0a7a\src\System.Runtime\tests\System\GCTests.netstandard1.7.cs:line 114       --- End of inner exception stack trace ---       at System.RuntimeMethodHandle.InvokeMethod(Object target, Object[] arguments, Signature sig, Boolean constructor)       at System.Reflection.RuntimeMethodInfo.UnsafeInvokeInternal(Object obj, Object[] parameters, Object[] arguments)       at System.Reflection.RuntimeMethodInfo.Invoke(Object obj, BindingFlags invokeAttr, Binder binder, Object[] parameters, CultureInfo culture)       at RemoteExecutorConsoleApp.Program.Main(String[] args)    ```</t>
  </si>
  <si>
    <t>Running into proxy issues with init-tools &amp; build-managed</t>
  </si>
  <si>
    <t>Hi!    The precondition is, that I'm sitting in a cooperate network with some kind of proxy/firewall - combination dropping all traffic not routed through it. Authentication method is Windows/NTLM (i guess..?).  I cloned the repository yesterday and tried to build it but did not get far with that. In my opinion there are (as far as I can tell) two sources leading to a similar problem:    1) While executing `init-tools` for the first time i ran into proxy issues while downloading the .zip-file containing the current CLI/dotnet.exe. I could work around this by enriching the download-call in the `init-tools.cmd `- file with some proxy-parameter-love.    2) Later in the build process when calling `build-managed`, the target "VerifyDependencies" from Tools/Microsoft.DotNet.Build.Tasks.dll (called from VersionTools.targets) uses a WebClient without any proxy parameters. Result is a System.Net.WebException "(407) Proxy authentication required".    `build-native `worked fine btw! (Or at least did not show up with some fancy red errors ^^)    Is working behind a Proxy not supported at all or did I do something wrong/missed a point?    Thanks!  Peter</t>
  </si>
  <si>
    <t>Merging branch dev/eng to master</t>
  </si>
  <si>
    <t xml:space="preserve">related issue: https://github.com/dotnet/corefx/issues/15135    Merging branch dev/eng into master    cc: @weshaggard @chcosta @ericstj @mellinoe @karajas </t>
  </si>
  <si>
    <t>Building and running tests not working in VS</t>
  </si>
  <si>
    <t xml:space="preserve">@karajas it would appear after our changes building and running tests in VS isn't working. At least not for System.Threading.Tasks.Extensions.Tests. </t>
  </si>
  <si>
    <t>Unable to rebuildandtest a test project after build.cmd</t>
  </si>
  <si>
    <t xml:space="preserve">From the root of my repo, I do:  ```                  git clean -xdf                  git fetch --all                  git checkout upstream/dev/eng                  build.cmd                  cd src\System.Linq\tests                  msbuild /t:rebuildandtest  ```  Everything works fine until that last step.  When I try to do the msbuild /t:rebuildandtest, it fails while trying to start running the tests.  I'm forced to do a build-tests.cmd first and then this works.    cc: @weshaggard, @karajas </t>
  </si>
  <si>
    <t>Need easier way to find out where dotnet host is</t>
  </si>
  <si>
    <t xml:space="preserve">Today I very frequently cd into the test execution directory and use corerun from that directory to run xunit.console.netcore.exe and the tests library. With the changes in dev/eng, the test folder no longer contains corerun or any other host, which means I need to know where the host is I should use to achieve the same thing.  How do I do this?    cc: @weshaggard, @karajas </t>
  </si>
  <si>
    <t>System.Xml.XmlSchemaSet.Tests fix</t>
  </si>
  <si>
    <t xml:space="preserve">Fixes #14918    Didn't get a repro even with a 100 times run with Helix repro tool. My guess of the failure was a timing thing because I was setting `DisableCaching` to `true` on `TestData`, so probably a test that didn't referenced `TestData` but did needed a switch value got it before caching was disable and that caused the failure. So I changed the approach to have a base class where all the tests in `System.Xml.XmlSchemaSet.Tests` inherit and on a static constructor disable caching so that we ensure that no matter what is the tests' timing or execution order `DisableCaching` is set to true from the beginning.    Will run CI tests multiple times before merging to make sure it passes multiple times and we should leave this tests enabled at least one day if they fail again to see if the failure is consistent.    /cc @sepidehMS @AlexGhiondea @danmosemsft </t>
  </si>
  <si>
    <t>Symbol indexing has some minor dependency on ConfigurationGroup env variable</t>
  </si>
  <si>
    <t xml:space="preserve">If you got to the artifacts tab or a recent dev/eng build, you'll see that the Symbols folder is named `Symbols_$(ConfigurationGroup)`.  I *think* that this is the only dependency, and things still appear to work even without setting the ConfigurationGroup property.  But, it's possible that there is some other dependency in the task on the variable...    https://devdiv.visualstudio.com/DefaultCollection/DevDiv/_build?_a=summary&amp;buildId=519500&amp;tab=artifacts    It's possible that VSTS won't properly resolve ConfigurationGroup=$(PB_ConfigurationGroup), I won't know until we have a job run with this change.  It is unlikely that, even if that is the case, it would cause any behavior other than what is currently happening.    I'm not certain why "defaultBranch" was removed when saving the updated build definition, presumably some change on the VSTS side specifying that it's not required if it's master.      /cc @weshaggard </t>
  </si>
  <si>
    <t>Add a static property Regex.DefaultRegexMatchTimeout to configure default timeouts globally</t>
  </si>
  <si>
    <t>`System.Text.RegularExpressions.Regex` has [a `.MatchTimeout` property](https://msdn.microsoft.com/en-us/library/system.text.regularexpressions.regex.matchtimeout(v=vs.110).aspx), but there has never been a good way to configure this **globally**. It's always been a very roundabout way (which AFAIK has been removed in .NET Core). Previously, you'd do this:  ```c#  AppDomain.CurrentDomain.SetData("REGEX_DEFAULT_MATCH_TIMEOUT", TimeSpan.FromSeconds(20));  ```    Or in ASP.NET:  ```xml  &lt;system.web&gt;    &lt;httpRuntime defaultRegexMatchTimeout="00:00:20" /&gt;  &lt;/system.web&gt;  ```    Otherwise, we're depending on every developer to set their match timeouts inline, for each regex. The problems with that are:  - It's either a maintenance burden, or we create *our own* global config anyway to use everywhere.  - It defaults to failure if the developer forgets (creating a security and stability issue, since regexes can be a CPU-killing attack vector)    If we had a static property, like this:  ```c#  namespace System.Text.RegularExpressions  {       public partial class Regex       {           // Set a default value, to be used if not overridden.           public static TimeSpan DefaultMatchTimeout = Timeout.InfiniteTimeSpan;       }  }  ```  ...we could do this gracefully in code. Thoughts?    cc @terrajobst @blowdart @davidfowl     [edited by @Priya91 for syntax]</t>
  </si>
  <si>
    <t>Fixing documentation for code coverage</t>
  </si>
  <si>
    <t xml:space="preserve">Fixing docs for code coverage runs    Note: I'm not skipping CI since I'll use this PR to validate outerloop and coverage runs.    cc: @weshaggard </t>
  </si>
  <si>
    <t>Desktop targeting pack: Add ValueTuple type forward to mscorlib for Desktop</t>
  </si>
  <si>
    <t>From discussion with Wes, once the first version of desktop with ValueTuple ships, the targeting pack for that framework needs to be updated with those bits and a typeforward can be added for that target group (I'm not sure the exact string/moniker that will be).</t>
  </si>
  <si>
    <t>Add ValueTuple type forward to CoreRT</t>
  </si>
  <si>
    <t xml:space="preserve">ValueTuple was implemented in CoreRT. ~~Once it ships (I'm not sure which release or timeframe that will be),~~ The corefx package will need to type forward to CoreRT.    FYI @jkotas </t>
  </si>
  <si>
    <t>Add a "Helix Test" step to the official build definitions</t>
  </si>
  <si>
    <t>@karajas @chcosta     After this, the official definition needs to be updated to pass through the following variables:    `$(PB_CloudDropAccountName)`  `$(PB_CloudResultsAccountName)`  `$(PB_CloudResultsAccessToken)`  `$(PB_HelixApiAccessKey)`  `$(PB_HelixApiEndPoint)`    Once we get a clean official build, I'll try to modify it to include the above variables and then use it to test my local branch.    NOTE: You will see that some definitions are passing "EnableCloudTest=false". These are distros that we haven't previously done Helix testing on.</t>
  </si>
  <si>
    <t>Update AspNetCoreHosting keyword</t>
  </si>
  <si>
    <t>Add httpContext.TraceIdentifier and httpContext.Response.StatusCode keywords which provide useful information for correlation.    @vancem @1w2w3y</t>
  </si>
  <si>
    <t>Fix projects for VS</t>
  </si>
  <si>
    <t xml:space="preserve">cc @karajas     This should fix F5 debugging in VS for test projects. We still need to convert all the projects and sln files but this fixes System.Threading.Tasks.Extensions as an example to work by. </t>
  </si>
  <si>
    <t>Update project configuration and sln files</t>
  </si>
  <si>
    <t>/cc @weshaggard     Reimplementation of https://github.com/dotnet/corefx/pull/14872</t>
  </si>
  <si>
    <t>build-native.[cmd|sh] should not depend on the "run" tool</t>
  </si>
  <si>
    <t xml:space="preserve">We should remove build-native's dependency on `run.exe`.  The rationale is that run requires managed code but there are lot of scinerios where we need to build the native components without being able to run managed code (platform bring-up is one case).    In general, we need to be able to build native code without invoking managed code and the use of the run tool in build-native is an impediment to that.    This does imply a bit more cost in maintenance as we have to ensure that options to build-native remain somewhat consistent across platforms (and we need to do a better job of documenting them) but I think this cost is worth the flexibility. </t>
  </si>
  <si>
    <t>File.SetLastWriteTime does not seem to work when called repeatedly</t>
  </si>
  <si>
    <t>```c#  using System;  using System.IO;  using System.Threading;    class Program  {      static void Main(string[] args)      {          var path = Path.GetTempFileName();          File.WriteAllText(path, "foo");            for(var i = 0; i &lt; 10; i++){                Console.WriteLine($"\n--&gt; {new FileInfo(path).LastWriteTimeUtc}");                File.SetLastWriteTime(path, DateTime.Now + new TimeSpan(1, 0, 0));              Thread.Sleep(1000);                Console.WriteLine($"--&gt; {new FileInfo(path).LastWriteTimeUtc}");          }      }  }  ```    Produces output:  ```  --&gt; 1/14/2017 12:51:52 AM  --&gt; 1/14/2017 1:51:52 AM    --&gt; 1/14/2017 1:51:52 AM  --&gt; 1/14/2017 1:51:53 AM    --&gt; 1/14/2017 1:51:53 AM  --&gt; 1/14/2017 1:51:54 AM    --&gt; 1/14/2017 1:51:54 AM  --&gt; 1/14/2017 1:51:55 AM    --&gt; 1/14/2017 1:51:55 AM  --&gt; 1/14/2017 1:51:56 AM    --&gt; 1/14/2017 1:51:56 AM  --&gt; 1/14/2017 1:51:57 AM    --&gt; 1/14/2017 1:51:57 AM  --&gt; 1/14/2017 1:51:58 AM    --&gt; 1/14/2017 1:51:58 AM  --&gt; 1/14/2017 1:51:59 AM    --&gt; 1/14/2017 1:51:59 AM  --&gt; 1/14/2017 1:52:00 AM    --&gt; 1/14/2017 1:52:00 AM  --&gt; 1/14/2017 1:52:01 AM  ```    I'd expect all iterations to increment the time by one hour, but only the first one seems to do so. This is happening for both Windows and OSX on `"System.IO": "4.3.0-preview1-24530-04"`    Is there some caching / throttling going on that I'm not aware of? How can I get this working in a loop?</t>
  </si>
  <si>
    <t>Add tests for thread interrupt in finally blocks</t>
  </si>
  <si>
    <t>Related to dotnet/coreclr#8953</t>
  </si>
  <si>
    <t>Allow null HttpResponseMessage in HttpClient.SendAsync?</t>
  </si>
  <si>
    <t>I understand that making this change could quite possibly have far-reaching implications, so I guess at the very least I'd like to start a discussion and understand why it is the way it is.    Currently [`HttpClient.SendAsync`](https://github.com/dotnet/corefx/blob/master/src/System.Net.Http/src/System/Net/Http/HttpClient.cs#L392) checks that the returned `HttpResponseMessage` is not null and throws an `InvalidOperationException` if it is. (Specifically [here](https://github.com/dotnet/corefx/blob/master/src/System.Net.Http/src/System/Net/Http/HttpClient.cs#L444-L447) and [here](https://github.com/dotnet/corefx/blob/master/src/System.Net.Http/src/System/Net/Http/HttpClient.cs#L476-L479).) I question why that check is necessary. It seems valid to want to implement a custom `HttpMessageHandler` that returns a null response in specific scenarios and not consider it an error condition. But with this behavior in `HttpClient`, you're basically forced to implement that flow through exception handling upstream.    I'm curious to get the team's thoughts on this. Thanks!</t>
  </si>
  <si>
    <t>Prefer using Array.Length as upper for loop limit</t>
  </si>
  <si>
    <t>The JIT can't eliminate range checks if it can't "see" `Length` and uses loop cloning which generates a lot of code. Even in cases where not all range checks can be eliminated and loop cloning is used anyway it's still preferable to have fewer range checks.    For example, a loop like the one from `CookieContainer.IsLocalDomain` is ~1.8x smaller (421 bytes vs. 230 bytes) despite the fact that loop cloning is still being used.</t>
  </si>
  <si>
    <t>SqlClient / MultiSubnetFailover / Linux / 1.1.0 (Part II - Not Working)</t>
  </si>
  <si>
    <t xml:space="preserve">@corivera @saurabh500 @karelz     Gents : I am opening another issue as I cannot reopen the original : #14978    Largely, I think I spoke to soon as deploying with the port number fix into our UAT environment FAILED.    In order to help understand what was going on I captured two TCPDUMP traces as I performed a simple Open on the SqlConnection object.    One container running on HOST01 fails, whilst another running on HOST02 succeeds.    The only difference i can see is the order in which DNS returns the primary and secondary - as discussed in #14978 where HOST01 returns the secondary first (this is the failing one) and HOST02 returns the primary. Of course the order shouldn't matter with MSN enabled which it is.    From looking at the traces - it doesn't appear that MSN is working at all on Linux - I do not see a parallel invocation of the open socket that I was expecting. Rather it appears to just take the first IP address and try to connect to that.    I'm happy to share the traces - only perhaps over something less public ?)    I'm also happy to perform any other kind of testing that would help us get to a resolution.    The setup is the same as before, only now with port specified (1433).    Framework : .NET App 1.1.0  Library : System.Data.SqlClient - 4.3.0  Container Base : Linux Ubuntu 14.04.5    Thanks in advance  James       </t>
  </si>
  <si>
    <t>Remove step which is not producing any value and is causing a warning</t>
  </si>
  <si>
    <t>Add portable linux flavor for NETCoreApp package</t>
  </si>
  <si>
    <t>Add linux-x64 to the lineup for NETCoreApp.  We need a build definition for this @chcosta.    I would imagine that the build definition does something to tell the native build to produce portable binaries and passes in /p:PackageRID=linux-x64 to tell packaging to produce a package with a different RID than the native system (alternatively pass in RuntimeOS=linux-x64, if that'd work).</t>
  </si>
  <si>
    <t>System.IO.FileAttributes are Windows specific</t>
  </si>
  <si>
    <t>There is no way to retrieve POSIX file attributes on Linux via anything in System.IO. System.IO.FileAttributes only has enumerations for Windows specific file attributes.</t>
  </si>
  <si>
    <t>Failing unit tests in clean macOS development environment</t>
  </si>
  <si>
    <t>I've followed the instructions outlined [here](https://github.com/dotnet/corefx/blob/master/Documentation/project-docs/developer-guide.md), and after running `./build-tests.sh`, two unit tests failed:    ```        &lt;test name="System.Diagnostics.Tests.ProcessTests.TestProcessStartTime" type="System.Diagnostics.Tests.ProcessTests" method="TestProcessStartTime" time="0.457767" result="Fail"&gt;          &lt;failure exception-type="Xunit.Sdk.InRangeException"&gt;            &lt;message&gt;&lt;![CDATA[Assert.InRange() Failure\r\nRange:  (1/15/17 8:51:09 AM - 1/15/17 8:51:15 AM)\r\nActual: 1/15/17 12:36:59 AM]]&gt;&lt;/message&gt;            &lt;stack-trace&gt;&lt;![CDATA[   at System.Diagnostics.Tests.ProcessTests.TestProcessStartTime() in /Users/yaakov/Development/ThirdParty/corefx/src/System.Diagnostics.Process/tests/ProcessTests.cs:line 416]]&gt;&lt;/stack-trace&gt;          &lt;/failure&gt;        &lt;/test&gt;  ```    ```         &lt;test name="System.Globalization.Tests.DateTimeFormatInfoGetDayName.GetDayName(format: DateTimeFormatInfo { AbbreviatedDayNames = [\&amp;quot;dim.\&amp;quot;, \&amp;quot;lun.\&amp;quot;, \&amp;quot;mar.\&amp;quot;, \&amp;quot;mer.\&amp;quot;, \&amp;quot;jeu.\&amp;quot;, ...], AbbreviatedMonthGenitiveNames = [\&amp;quot;janv.\&amp;quot;, \&amp;quot;fÃ©vr.\&amp;quot;, \&amp;quot;mars\&amp;quot;, \&amp;quot;avr.\&amp;quot;, \&amp;quot;mai\&amp;quot;, ...], AbbreviatedMonthNames = [\&amp;quot;janv.\&amp;quot;, \&amp;quot;fÃ©vr.\&amp;quot;, \&amp;quot;mars\&amp;quot;, \&amp;quot;avr.\&amp;quot;, \&amp;quot;mai\&amp;quot;, ...], AMDesignator = \&amp;quot;AM\&amp;quot;, Calendar = GregorianCalendar { AlgorithmType = SolarCalendar, CalendarType = Localized, Eras = [...], IsReadOnly = False, MaxSupportedDateTime = 9999-12-31T23:59:59.9999999, ... }, ... }, expected: [\&amp;quot;Dimanche\&amp;quot;, \&amp;quot;Lundi\&amp;quot;, \&amp;quot;Mardi\&amp;quot;, \&amp;quot;Mercredi\&amp;quot;, \&amp;quot;Jeudi\&amp;quot;, ...])" type="System.Globalization.Tests.DateTimeFormatInfoGetDayName" method="GetDayName" time="0.000331" result="Fail"&gt;          &lt;failure exception-type="Xunit.Sdk.EqualException"&gt;            &lt;message&gt;&lt;![CDATA[Assert.Equal() Failure\n          â†“ (pos 0)\nExpected: Dimanche\nActual:   dimanche\n          â†‘ (pos 0)]]&gt;&lt;/message&gt;            &lt;stack-trace&gt;&lt;![CDATA[   at System.Globalization.Tests.DateTimeFormatInfoGetDayName.GetDayName(DateTimeFormatInfo format, String[] expected) in /Users/yaakov/Development/ThirdParty/corefx/src/System.Globalization/tests/DateTimeFormatInfo/DateTimeFormatInfoGetDayName.cs:line 44]]&gt;&lt;/stack-trace&gt;          &lt;/failure&gt;        &lt;/test&gt;  ```    This occurred on macOS 10.12.2 (16C67).</t>
  </si>
  <si>
    <t>Fix exception when parsing HTTP/2 status line</t>
  </si>
  <si>
    <t>Related issue: #14715    It appears that `CurlResponseHeaderReader` and it's tests always assume that the HTTP status line starts with a string `HTTP/x.y` where `x` and `y` are the HTTP major and minor version numbers, respectively.    For HTTP 2, the status line is `HTTP/2` followed by a space and then the rest of the line. There is no `.` character to delimit between major and minor versions.    I believe this PR should be OK to merge unless you strictly require a unit test. In this area, I'm unsure as to how to modify `CurlResponseParseUtilsTest` and the `MemberData` provided to the test in order to create new test cases for `HTTP/2` for all tests. Can I get a hand with including HTTP/2 unit tests?    Thanks.</t>
  </si>
  <si>
    <t>System.Net.Http.HttpRequestException: Error while copying content to a stream.</t>
  </si>
  <si>
    <t xml:space="preserve">The application is a ClickOnce application. When I run it from it's ClickOnce installer the one which checks for updates first and then starts the application I receive "Error while copying content to a stream." error.    But, when I run the application manually from it's installed folder it runs without any error.    Referenced DLL: System.Net.Http\4.3.0\lib\net46\System.Net.Http.dll    ```  System.Net.Http.HttpRequestException: Error while copying content to a stream. ---&gt; System.ObjectDisposedException: The CancellationTokenSource has been disposed.     at System.Threading.CancellationTokenSource.ThrowObjectDisposedException()     at System.Threading.CancellationTokenSource.InternalRegister(Action`1 callback, Object stateForCallback, SynchronizationContext targetSyncContext, ExecutionContext executionContext)     at System.Threading.CancellationToken.Register(Action`1 callback, Object state, Boolean useSynchronizationContext, Boolean useExecutionContext)     at System.Threading.CancellationToken.Register(Action`1 callback, Object state)     at System.Net.Http.WinHttpResponseStream.ReadAsync(Byte[] buffer, Int32 offset, Int32 count, CancellationToken token)     at System.Net.Http.StreamToStreamCopy.&lt;CopyAsyncAnyStreamToAnyStreamCore&gt;d__3.MoveNext()  --- End of stack trace from previous location where exception was thrown ---     at System.Runtime.CompilerServices.TaskAwaiter.ThrowForNonSuccess(Task task)     at System.Runtime.CompilerServices.TaskAwaiter.HandleNonSuccessAndDebuggerNotification(Task task)     at System.Net.Http.HttpContent.&lt;LoadIntoBufferAsyncCore&gt;d__48.MoveNext()     --- End of inner exception stack trace ---     at System.Net.Http.HttpContent.&lt;LoadIntoBufferAsyncCore&gt;d__48.MoveNext()  --- End of stack trace from previous location where exception was thrown ---     at System.Runtime.CompilerServices.TaskAwaiter.ThrowForNonSuccess(Task task)     at System.Runtime.CompilerServices.TaskAwaiter.HandleNonSuccessAndDebuggerNotification(Task task)     at System.Net.Http.HttpContent.&lt;WaitAndReturnAsync&gt;d__62`2.MoveNext()  --- End of stack trace from previous location where exception was thrown ---     at System.Runtime.CompilerServices.TaskAwaiter.ThrowForNonSuccess(Task task)     at System.Runtime.CompilerServices.TaskAwaiter.HandleNonSuccessAndDebuggerNotification(Task task)     at System.Net.HttpResponseMessageExtensions.&lt;ReadAsObjectAsync&gt;d__1`1.MoveNext()  --- End of stack trace from previous location where exception was thrown ---     at System.Reactive.PlatformServices.ExceptionServicesImpl.Rethrow(Exception exception)     at System.Reactive.Stubs.&lt;&gt;c.&lt;.cctor&gt;b__2_1(Exception ex)     at System.Reactive.AnonymousSafeObserver`1.OnError(Exception error)     at System.Reactive.Linq.ObservableImpl.Finally`1._.OnError(Exception error)     at System.Reactive.Linq.ObservableImpl.Do`1._.OnError(Exception error)     at System.Reactive.Linq.ObservableImpl.SelectMany`2._.Iter.OnError(Exception error)     at System.Reactive.Linq.ObservableImpl.Throw`1._.Invoke()     at System.Reactive.Concurrency.Scheduler.Invoke(IScheduler scheduler, Action action)     at System.Reactive.Concurrency.ScheduledItem`2.InvokeCore()     at System.Reactive.Concurrency.CurrentThreadScheduler.Trampoline.Run(SchedulerQueue`1 queue)     at System.Reactive.Concurrency.CurrentThreadScheduler.Schedule[TState](TState state, TimeSpan dueTime, Func`3 action)     at System.Reactive.Concurrency.LocalScheduler.Schedule[TState](TState state, Func`3 action)     at System.Reactive.Producer`1.SubscribeRaw(IObserver`1 observer, Boolean enableSafeguard)     at System.ObservableExtensions.SubscribeSafe[T](IObservable`1 source, IObserver`1 observer)     at System.Reactive.Linq.ObservableImpl.SelectMany`2._.SubscribeInner(IObservable`1 inner)     at System.Reactive.Linq.ObservableImpl.SelectMany`2._.OnNext(TSource value)     at System.Reactive.Linq.ObservableImpl.Defer`1._.OnNext(TValue value)     at System.Reactive.Linq.ObservableImpl.Using`2._.OnNext(TSource value)     at System.Reactive.Linq.ObservableImpl.Select`2._.OnNext(TSource value)     at System.Reactive.Linq.ObservableImpl.TimeInterval`1._.OnNext(TSource value)     at System.Reactive.SafeObserver`1.OnNext(TSource value)     at System.Reactive.Linq.ObservableImpl.Catch`2._.OnNext(TSource value)     at System.Reactive.Linq.ObservableImpl.Select`2._.OnNext(TSource value)     at System.Reactive.AutoDetachObserver`1.OnNextCore(T value)     at System.Reactive.ObserverBase`1.OnNext(T value)     at System.Reactive.SafeObserver`1.OnNext(TSource value)     at System.Reactive.Linq.ObservableImpl.AsObservable`1._.OnNext(TSource value)     at System.Reactive.Subjects.AsyncSubject`1.OnCompleted()     at System.Reactive.Threading.Tasks.TaskObservableExtensions.ToObservableDone[TResult](Task`1 task, IObserver`1 subject)     at System.Reactive.Threading.Tasks.TaskObservableExtensions.&lt;&gt;c__DisplayClass8_0`1.&lt;ToObservableSlow&gt;b__0(Task`1 t)     at System.Threading.Tasks.ContinuationTaskFromResultTask`1.InnerInvoke()     at System.Threading.Tasks.Task.Execute()  ```    </t>
  </si>
  <si>
    <t>How to specify network adapter which HttpClient must use?</t>
  </si>
  <si>
    <t>At .NET Framework it can be done by HttpWebRequest.ServicePoint.BindIPEndPointDelegate.    Can't find anything about that. It's currently impossible?</t>
  </si>
  <si>
    <t>Add Cookie Property to System.Net.Http.Headers</t>
  </si>
  <si>
    <t xml:space="preserve">Add a Cookie property at System.Net.Http.Headers.HttpRequestHeaders  Add a Set-Cookie property at System.Net.Http.Headers.HttpResponseHeaders    This will help the access of the Cookies and its manipulation. For example    `responseHeader.Set-Cookie.Add(new Cookie("nameCookie","valueCookie"))`  </t>
  </si>
  <si>
    <t>Add portable linux build to official build</t>
  </si>
  <si>
    <t>[ARM32/Linux] Cross build failure - managed build</t>
  </si>
  <si>
    <t xml:space="preserve">After merging engineering changes (#15135), cross build fails in managed code build for ARM (targetting for nuget packaging)    1. follow guideline for arm crossbuild (https://github.com/dotnet/corefx/blob/master/Documentation/building/cross-building.md)    ```  sudo ./cross/build-rootfs.sh arm  ./build-native.sh -release -buildArch=arm -- cross  ./build-managed.sh -release  ```  error in managed build  ```  /nfs/rbp3/corefx/src/Tools/GenerateProps/GenerateProps.proj(15,5): error MSB4062: The "GenerateConfigurationProps" task could not be loaded from the assembly /nfs/rbp3/corefx/Tools/CoreFx.Tools.dll. Could not load file or assembly 'CoreFx.Tools, Culture=neutral, PublicKeyToken=null'. The system cannot find the file specified.  /nfs/rbp3/corefx/src/Tools/GenerateProps/GenerateProps.proj(15,5): error MSB4062:  Confirm that the &lt;UsingTask&gt; declaration is correct, that the assembly and all its dependencies are available, and that the task contains a public class that implements Microsoft.Build.Framework.ITask.  /nfs/rbp3/corefx/Tools/depProj.targets(79,5): error : Error no assets were resolved from NuGet packages. [/nfs/rbp3/corefx/external/coreclr/coreclr.depproj]  ```  Need to build CoreFX.Tools (like `build.sh`)    2. try x64 build, and follow guideline for arm crossbuild  cannot get nuget package for ubuntu ARM32    3. try x64 build, and arm native build   ```  ./clean -all  ./build.sh -release  ./build-native.sh -release -buildArch=arm -- cross  ./build-managed.sh -release -buildArch=arm  ```    error in managed build  ```  EXEC : error : Unable to resolve 'runtime.ubuntu.14.04-arm.Microsoft.NETCore.TestHost (&gt;= 1.2.0-beta-24904-03)' for '.NETCoreApp,Version=v2.0 (ubuntu.14.04-arm)'. [/nfs/rbp3/corefx/external/coreclr/coreclr.depproj]  EXEC : error : Unable to resolve 'runtime.ubuntu.14.04-arm.Microsoft.NETCore.Runtime.CoreCLR (&gt;= 1.2.0-beta-24904-03)' for '.NETCoreApp,Version=v2.0 (ubuntu.14.04-arm)'. [/nfs/rbp3/corefx/external/coreclr/coreclr.depproj]  EXEC : error : Unable to resolve 'runtime.ubuntu.14.04-arm.Microsoft.NETCore.DotNetHost (&gt;= 1.2.0-beta-001259-00)' for '.NETCoreApp,Version=v2.0 (ubuntu.14.04-arm)'. [/nfs/rbp3/corefx/external/coreclr/coreclr.depproj]  EXEC : error : Unable to resolve 'runtime.ubuntu.14.04-arm.Microsoft.NETCore.DotNetHostPolicy (&gt;= 1.2.0-beta-001259-00)' for '.NETCoreApp,Version=v2.0 (ubuntu.14.04-arm)'. [/nfs/rbp3/corefx/external/coreclr/coreclr.depproj]  EXEC : error : Unable to resolve 'runtime.ubuntu.14.04-arm.Microsoft.NETCore.Jit (&gt;= 1.2.0-beta-24904-03)' for '.NETCoreApp,Version=v2.0 (ubuntu.14.04-arm)'. [/nfs/rbp3/corefx/external/coreclr/coreclr.depproj]  EXEC : error : Unable to resolve 'runtime.ubuntu.14.04-arm.Microsoft.NETCore.DotNetHostResolver (&gt;= 1.2.0-beta-001259-00)' for '.NETCoreApp,Version=v2.0 (ubuntu.14.04-arm)'. [/nfs/rbp3/corefx/external/coreclr/coreclr.depproj]  EXEC : error : Unable to resolve 'runtime.ubuntu.14.04-arm.Microsoft.NETCore.DotNetAppHost (&gt;= 1.2.0-beta-001259-00)' for '.NETCoreApp,Version=v2.0 (ubuntu.14.04-arm)'. [/nfs/rbp3/corefx/external/coreclr/coreclr.depproj]  /nfs/rbp3/corefx/Tools/packageresolve.targets(35,5): error MSB3073: The command ""/nfs/rbp3/corefx/Tools/dotnetcli/dotnet" restore --no-cache --packages "/nfs/rbp3/corefx/packages" --source https://dotnet.myget.org/F/dotnet-buildtools/api/v3/index.json --source https://dotnet.myget.org/F/dotnet-core/api/v3/index.json --source https://www.nuget.org/api/v2/ "/nfs/rbp3/corefx/bin/obj/AnyOS.AnyCPU.Release/coreclr/netcoreapp/arm/project.json"" exited with code 1. [/nfs/rbp3/corefx/external/coreclr/coreclr.depproj]  Command execution failed with exit code 1.  ```    4. build with arm target  ```  ./clean.sh -all  ./build.sh -release -buildArch=arm  ```  Same as 3.    It seems to try to resolve CoreCLR nuget packages and core-setup nuget packages for target architecture. But we cannot resolve these nuget pacakges for arm cannot yet. Core-setup need CoreFX's nuget package, and CoreFX need core-setup nuget packages. And IMHO, If we try to add new target architecture (or OS), we may face similar problem.    @jyoungyun @chunseoklee @hqueue   @mellinoe @weshaggard @gkhanna79 </t>
  </si>
  <si>
    <t>Add Argon2 support to System.Security.Cryptography</t>
  </si>
  <si>
    <t xml:space="preserve">Are there any plans to support the PHC-winner Argon2? (https://github.com/p-h-c/phc-winner-argon2)  Also mentioned in #7127     </t>
  </si>
  <si>
    <t>corefx not using coreclr version defined in dependencies.props</t>
  </si>
  <si>
    <t>As of my opening this issue, the dependencies.props file specifies:  ```  &lt;CoreClrExpectedPrerelease&gt;beta-24916-02&lt;/CoreClrExpectedPrerelease&gt;  ```  but tests are being run using an older CoreCLR, version beta-24904-03.  This means we're not picking up changes from coreclr, and the auto-updates being generated aren't having the desired effect.  cc: @weshaggard</t>
  </si>
  <si>
    <t>Don't copy files just for packaging</t>
  </si>
  <si>
    <t xml:space="preserve">I suspect this is due to the binplacing behavior.  /cc @weshaggard @chcosta @mellinoe </t>
  </si>
  <si>
    <t>WinHttpHandler throws "Could not load file or assembly 'System.IO.Compression'"</t>
  </si>
  <si>
    <t>WinHttpHandler throws an error when using it in xproj targeting net46. Other constellations like targetting netcoreapp or having a csproj work fine.    ## Error  ```  System.Net.Http.HttpRequestException: An error occurred while sending the request. ---&gt; System.IO.FileNotFoundException: Could not load file or assembly 'System.IO.Compression, Version=4.1.0.0, Culture=neutral, PublicKeyToken=b77a5c561934e089' or one of its dependencies. The system cannot find the file specified.     at System.Net.Http.WinHttpResponseParser.CreateResponseMessage(WinHttpRequestState state, Boolean doManualDecompressionCheck)     at System.Net.Http.WinHttpHandler.&lt;StartRequest&gt;d__105.MoveNext()     --- End of inner exception stack trace ---     at System.Runtime.CompilerServices.TaskAwaiter.ThrowForNonSuccess(Task task)     at System.Runtime.CompilerServices.TaskAwaiter.HandleNonSuccessAndDebuggerNotification(Task task)     at System.Net.Http.HttpClient.&lt;FinishSendAsync&gt;d__58.MoveNext()  --- End of stack trace from previous location where exception was thrown ---     at System.Runtime.CompilerServices.TaskAwaiter.ThrowForNonSuccess(Task task)     at System.Runtime.CompilerServices.TaskAwaiter.HandleNonSuccessAndDebuggerNotification(Task task)     at System.Runtime.CompilerServices.TaskAwaiter`1.GetResult()     at CompressionTest.Program.&lt;GetValue&gt;d__1.MoveNext() in C:\Sources\CompressionTest\Program.cs:line 21  ```    ## Repro    ### project.json  ```  {   "version": "1.0.0-*",   "buildOptions": {    "emitEntryPoint": true   },     "dependencies": {    "System.Net.Http": "4.3.0",    "System.Net.Http.WinHttpHandler": "4.3.0"   },     "frameworks": {    "net46": {     "frameworkAssemblies": {      "System.Runtime": "",      "System.Threading.Tasks": ""     }    }   },     "runtimes": {    "win10-x64": {}   }  }  ```    ### Program.cs  ```c#  public class Program  {      public static void Main(string[] args)      {    using(var client = new HttpClient(new WinHttpHandler()))    using(var response = client.GetAsync("http://www.google.de").Result)    {    }   }  }  ```</t>
  </si>
  <si>
    <t>System.Security.Principal.Windows.Tests failing</t>
  </si>
  <si>
    <t>Result from my dev machine:    ```xml  &lt;?xml version="1.0" encoding="utf-8"?&gt;  &lt;assemblies&gt;    &lt;assembly name="System.Security.Principal.Windows.Tests.dll" environment="64-bit .NET (unknown version) [collection-per-class, parallel (8 threads)]" test-framework="xUnit.net 2.2.0.3300" run-date="2017-01-16" run-time="16:47:05" total="6" passed="3" failed="3" skipped="0" time="0.341" errors="0"&gt;      &lt;errors /&gt;      &lt;collection total="1" passed="0" failed="1" skipped="0" name="Test collection for WindowsPrincipalTests" time="0.031"&gt;        &lt;test name="WindowsPrincipalTests.WindowsPrincipalIsInRoleNeg" type="WindowsPrincipalTests" method="WindowsPrincipalIsInRoleNeg" time="0.0309018" result="Fail"&gt;          &lt;failure exception-type="System.ComponentModel.Win32Exception"&gt;            &lt;message&gt;&lt;![CDATA[System.ComponentModel.Win32Exception : The trust relationship between this workstation and the primary domain failed]]&gt;&lt;/message&gt;            &lt;stack-trace&gt;&lt;![CDATA[   at System.Security.Principal.NTAccount.TranslateToSids(IdentityReferenceCollection sourceAccounts, Boolean&amp; someFailed)     at System.Security.Principal.NTAccount.Translate(IdentityReferenceCollection sourceAccounts, Type targetType, Boolean&amp; someFailed)     at System.Security.Principal.NTAccount.Translate(IdentityReferenceCollection sourceAccounts, Type targetType, Boolean forceSuccess)     at System.Security.Principal.WindowsPrincipal.IsInRole(String role)     at WindowsPrincipalTests.WindowsPrincipalIsInRoleNeg() in C:\github\geoffkizer\corefx\src\System.Security.Principal.Windows\tests\WindowsPrincipalTests.cs:line 15]]&gt;&lt;/stack-trace&gt;          &lt;/failure&gt;        &lt;/test&gt;      &lt;/collection&gt;      &lt;collection total="5" passed="3" failed="2" skipped="0" name="Test collection for WindowsIdentityTests" time="0.125"&gt;        &lt;test name="WindowsIdentityTests.CloneAndProperties(cloneViaSerialization: False)" type="WindowsIdentityTests" method="CloneAndProperties" time="0.0338343" result="Fail"&gt;          &lt;failure exception-type="System.ObjectDisposedException"&gt;            &lt;message&gt;&lt;![CDATA[System.ObjectDisposedException : Safe handle has been closed]]&gt;&lt;/message&gt;            &lt;stack-trace&gt;&lt;![CDATA[   at System.Runtime.InteropServices.SafeHandle.DangerousAddRef(Boolean&amp; success)     at System.StubHelpers.StubHelpers.SafeHandleAddRef(SafeHandle pHandle, Boolean&amp; success)     at Interop.Advapi32.LsaLookupSids(SafeLsaPolicyHandle handle, Int32 count, IntPtr[] sids, SafeLsaMemoryHandle&amp; referencedDomains, SafeLsaMemoryHandle&amp; names)     at System.Security.Principal.SecurityIdentifier.TranslateToNTAccounts(IdentityReferenceCollection sourceSids, Boolean&amp; someFailed)     at System.Security.Principal.SecurityIdentifier.Translate(IdentityReferenceCollection sourceSids, Type targetType, Boolean&amp; someFailed)     at System.Security.Principal.SecurityIdentifier.Translate(IdentityReferenceCollection sourceSids, Type targetType, Boolean forceSuccess)     at System.Security.Principal.SecurityIdentifier.Translate(Type targetType)     at System.Security.Principal.WindowsIdentity.&lt;GetName&gt;b__45_0()     at System.Security.Principal.WindowsIdentity.&lt;&gt;c__DisplayClass61_0.&lt;RunImpersonatedInternal&gt;b__0(Object &lt;state&gt;)     at System.Threading.ExecutionContext.Run(ExecutionContext executionContext, ContextCallback callback, Object state)     at System.Security.Principal.WindowsIdentity.RunImpersonatedInternal(SafeAccessTokenHandle token, Action action)     at System.Security.Principal.WindowsIdentity.RunImpersonated(SafeAccessTokenHandle safeAccessTokenHandle, Action action)     at System.Security.Principal.WindowsIdentity.GetName()     at System.Security.Principal.WindowsIdentity.get_Name()     at WindowsIdentityTests.CloneAndProperties(Boolean cloneViaSerialization) in C:\github\geoffkizer\corefx\src\System.Security.Principal.Windows\tests\WindowsIdentityTests.cs:line 57]]&gt;&lt;/stack-trace&gt;          &lt;/failure&gt;        &lt;/test&gt;        &lt;test name="WindowsIdentityTests.CloneAndProperties(cloneViaSerialization: True)" type="WindowsIdentityTests" method="CloneAndProperties" time="0.0817014" result="Fail"&gt;          &lt;failure exception-type="System.ObjectDisposedException"&gt;            &lt;message&gt;&lt;![CDATA[System.ObjectDisposedException : Safe handle has been closed]]&gt;&lt;/message&gt;            &lt;stack-trace&gt;&lt;![CDATA[   at System.Runtime.InteropServices.SafeHandle.DangerousAddRef(Boolean&amp; success)     at System.StubHelpers.StubHelpers.SafeHandleAddRef(SafeHandle pHandle, Boolean&amp; success)     at Interop.Advapi32.LsaLookupSids(SafeLsaPolicyHandle handle, Int32 count, IntPtr[] sids, SafeLsaMemoryHandle&amp; referencedDomains, SafeLsaMemoryHandle&amp; names)     at System.Security.Principal.SecurityIdentifier.TranslateToNTAccounts(IdentityReferenceCollection sourceSids, Boolean&amp; someFailed)     at System.Security.Principal.SecurityIdentifier.Translate(IdentityReferenceCollection sourceSids, Type targetType, Boolean&amp; someFailed)     at System.Security.Principal.SecurityIdentifier.Translate(IdentityReferenceCollection sourceSids, Type targetType, Boolean forceSuccess)     at System.Security.Principal.SecurityIdentifier.Translate(Type targetType)     at System.Security.Principal.WindowsIdentity.&lt;GetName&gt;b__45_0()     at System.Security.Principal.WindowsIdentity.&lt;&gt;c__DisplayClass61_0.&lt;RunImpersonatedInternal&gt;b__0(Object &lt;state&gt;)     at System.Threading.ExecutionContext.Run(ExecutionContext executionContext, ContextCallback callback, Object state)     at System.Security.Principal.WindowsIdentity.RunImpersonatedInternal(SafeAccessTokenHandle token, Action action)     at System.Security.Principal.WindowsIdentity.RunImpersonated(SafeAccessTokenHandle safeAccessTokenHandle, Action action)     at System.Security.Principal.WindowsIdentity.GetName()     at System.Security.Principal.WindowsIdentity.get_Name()     at WindowsIdentityTests.CloneAndProperties(Boolean cloneViaSerialization) in C:\github\geoffkizer\corefx\src\System.Security.Principal.Windows\tests\WindowsIdentityTests.cs:line 57]]&gt;&lt;/stack-trace&gt;          &lt;/failure&gt;        &lt;/test&gt;        &lt;test name="WindowsIdentityTests.GetTokenHandle" type="WindowsIdentityTests" method="GetTokenHandle" time="0.0034167" result="Pass" /&gt;        &lt;test name="WindowsIdentityTests.ConstructorsAndProperties" type="WindowsIdentityTests" method="ConstructorsAndProperties" time="0.0052869" result="Pass" /&gt;        &lt;test name="WindowsIdentityTests.GetAnonymousUserTest" type="WindowsIdentityTests" method="GetAnonymousUserTest" time="0.0003863" result="Pass" /&gt;      &lt;/collection&gt;    &lt;/assembly&gt;  &lt;/assemblies&gt;  ```</t>
  </si>
  <si>
    <t>can't build System.Net.Sockets.Tests locally</t>
  </si>
  <si>
    <t>(1) Go to src\System.Net.Sockets\tests\FunctionalTests  (2) msbuild    Result:  ```  "C:\github\geoffkizer\corefx\src\System.Net.Sockets\tests\FunctionalTests\System.Net.Sockets.Tests.csproj" (d  efault target) (1) -&gt;  "C:\github\geoffkizer\corefx\src\Common\tests\System\Diagnostics\RemoteExecutorConsoleApp\RemoteExecutorConso  leApp.csproj" (default target) (2:2) -&gt;  (CoreCompile target) -&gt;    CSC : error CS0006: Metadata file 'C:\github\geoffkizer\corefx\bin/runtime/netcoreapp-Windows_NT-Debug-x64-  x64/xunit.core.dll' could not be found [C:\github\geoffkizer\corefx\src\Common\tests\System\Diagnostics\Remot  eExecutorConsoleApp\RemoteExecutorConsoleApp.csproj]    CSC : error CS0006: Metadata file 'C:\github\geoffkizer\corefx\bin/runtime/netcoreapp-Windows_NT-Debug-x64-  x64/Xunit.NetCore.Extensions.dll' could not be found [C:\github\geoffkizer\corefx\src\Common\tests\System\Dia  gnostics\RemoteExecutorConsoleApp\RemoteExecutorConsoleApp.csproj]    CSC : error CS0006: Metadata file 'C:\github\geoffkizer\corefx\bin/runtime/netcoreapp-Windows_NT-Debug-x64-  x64/xunit.assert.dll' could not be found [C:\github\geoffkizer\corefx\src\Common\tests\System\Diagnostics\Rem  oteExecutorConsoleApp\RemoteExecutorConsoleApp.csproj]    CSC : error CS0006: Metadata file 'C:\github\geoffkizer\corefx\bin/runtime/netcoreapp-Windows_NT-Debug-x64-  x64/xunit.abstractions.dll' could not be found [C:\github\geoffkizer\corefx\src\Common\tests\System\Diagnosti  cs\RemoteExecutorConsoleApp\RemoteExecutorConsoleApp.csproj]    CSC : error CS0006: Metadata file 'C:\github\geoffkizer\corefx\bin/runtime/netcoreapp-Windows_NT-Debug-x64-  x64/xunit.performance.core.dll' could not be found [C:\github\geoffkizer\corefx\src\Common\tests\System\Diagn  ostics\RemoteExecutorConsoleApp\RemoteExecutorConsoleApp.csproj]    CSC : error CS0006: Metadata file 'C:\github\geoffkizer\corefx\bin/runtime/netcoreapp-Windows_NT-Debug-x64-  x64/xunit.execution.dotnet.dll' could not be found [C:\github\geoffkizer\corefx\src\Common\tests\System\Diagn  ostics\RemoteExecutorConsoleApp\RemoteExecutorConsoleApp.csproj]    CSC : error CS0006: Metadata file 'C:\github\geoffkizer\corefx\bin/runtime/netcoreapp-Windows_NT-Debug-x64-  x64/Newtonsoft.Json.dll' could not be found [C:\github\geoffkizer\corefx\src\Common\tests\System\Diagnostics\  RemoteExecutorConsoleApp\RemoteExecutorConsoleApp.csproj]  ```</t>
  </si>
  <si>
    <t>Adds project.json/project.json.template files under external to auto-update list</t>
  </si>
  <si>
    <t xml:space="preserve">Fixes https://github.com/dotnet/corefx/issues/15219    cc @stephentoub @dagood </t>
  </si>
  <si>
    <t>Make ValueTuple* binary serializable</t>
  </si>
  <si>
    <t>We generally donâ€™t want to add more types to be binary serializable in the framework, due to complexities and the fragility that it causes across version boundaries (remember that binary serialization has to be backward- and forward compatible). That being said, for `ValueTuple` we can likely convince ourselves that the serialization behavior is fixed and mostly a function of the types you instantiate the tuple with. It seems a resonable assumption to say that `ValueTuple&lt;T1, ..., TN&gt;` to be serializable if `T1`-`TN` are serializable.    Not being binary serializable also makes it harder (and more fragile) for existing code to switch from `Tuple` to `ValueTuple`.</t>
  </si>
  <si>
    <t>Add build option for armel</t>
  </si>
  <si>
    <t>This PR fixes cross build fail on ubuntu-16.04    Signed-off-by: chunseoklee &lt;chunseok.lee@samsung.com&gt;</t>
  </si>
  <si>
    <t>On Linux Win32Exception thrown by Process have incorrect error number</t>
  </si>
  <si>
    <t>`Process.Unix.cs` calls:  ```  int errno = Interop.Sys.Kill(_processId, Interop.Sys.Signals.SIGKILL);  int errno = Interop.Sys.GetPriority(Interop.Sys.PriorityWhich.PRIO_PROCESS, _processId, out pri);  ```  which are implemented as  ```  return kill(pid, signal);  return getpriority(which, who);  ```  These functions return -1 on error. They should return errno:  ```  return SystemNative_ConvertErrorPlatformToPal(errno);  ```</t>
  </si>
  <si>
    <t>Missing this in FileSystemAclExtensions method extensions</t>
  </si>
  <si>
    <t>only `GetAccessControl` has it    https://github.com/dotnet/corefx/blob/fdc332530a2ec9aca582a6d88f95aaba9660070b/src/System.IO.FileSystem.AccessControl/src/System/IO/FileSystemAclExtensions.net46.cs</t>
  </si>
  <si>
    <t>FEATURE_COMPILE_TO_METHODBUILDER compiler constant clarification</t>
  </si>
  <si>
    <t>I'm porting some library from full .Net to .Net Standard and faced an issue that `LambdaExpression` is missing subject method. [See](http://stackoverflow.com/questions/41520319/alternatives-of-compiletomethod-in-net-standard) question on SO.    After some research I found that problem is that `LambdaCompiler` is missing one overload ([see referencesource](https://referencesource.microsoft.com/#System.Core/Microsoft/Scripting/Compiler/LambdaCompiler.cs,122))    My question is if it's done intentionally (so API changed relative to full .Net) or it's just a mistake? If the latter I can create a pull request, because I don't see anything can break things down: the only difference with other overloads is that `MethodBuilder` is passing as parameter instead of creating it as local variable. Thus, there is no problem with implementation, then question is if we want to have following API? We had it for several years and I don't see why it should be removed.</t>
  </si>
  <si>
    <t>Add Debug portableLinux build, and add "SubType" ReportingParameter fâ€¦</t>
  </si>
  <si>
    <t>â€¦or MC differentiation</t>
  </si>
  <si>
    <t>Fix flaky test in XslCompiledTransform</t>
  </si>
  <si>
    <t xml:space="preserve">Fixes https://github.com/dotnet/corefx/issues/14775 and https://github.com/dotnet/corefx/issues/14772. These tests used to throw the following exception occasionally:    `System.Xml.XmlException: The ':' character, hexadecimal value 0x3A, cannot be included in a name.`    Which happens because in the random selection of valid characters to be included in the name of an element, the character `':'` was sometimes present, which is not allowed. This behavior is also the expected behavior in Full Framework.    As a fix, `CharType.NameStartChar` and `CharType.NameChar` have been replaced with `CharType.NCNameStartChar` and `CharType.NCNameChar` which are exactly the same collection with only leaving `':'` out. Some more logging has also been added to these tests.    cc: @danmosemsft @stephentoub @AlexGhiondea </t>
  </si>
  <si>
    <t>Add tests for enumerating ConditionalWeakTable</t>
  </si>
  <si>
    <t xml:space="preserve">Tests for the enumerable implementation in https://github.com/dotnet/coreclr/pull/8970 (updates to the refs and Clear tests will come separately).  Will not pass CI until those changes to coreclr are available to corefx.    cc: @jkotas, @weshaggard </t>
  </si>
  <si>
    <t>Problem porting RSAPKCS1SignatureFormatter implementation to RSA.Create()</t>
  </si>
  <si>
    <t>Hi    I am trying to port an oauth1.0 implementation using RSAPKCS1SignatureFormatter to dotnet core.    This is what I have so far     original **net40**  ```  private byte[] SignByte(SHA1CryptoServiceProvider hash)  {     var formatter = new RSAPKCS1SignatureFormatter(myX509Certificate2.PrivateKey);     formatter.SetHashAlgorithm("MD5");       return formatter.CreateSignature(hash);  }  ```    port **netcoreapp1.0**  ```    private byte[] SignByte(byte[] hash)  {     byte[] signature = RSA.Create().SignHash(hash, HashAlgorithmName.MD5, RSASignaturePadding.Pkcs1);     return signature;  }    ```    However I keep getting this exception when trying to use MD5 with RSASignaturePadding.Pkcs1    ```  An unhandled exception of type 'Internal.Cryptography.CryptoThrowHelper.WindowsCryptographicException' occurred in System.Security.Cryptography.Algorithms.dll    Additional information: The parameter is incorrect  ```    Any ideas?    Also how would I import the key when using RSA.Create()?    Thanks</t>
  </si>
  <si>
    <t>Fix syntax highlighting issue due to dev/eng</t>
  </si>
  <si>
    <t xml:space="preserve">/cc @weshaggard </t>
  </si>
  <si>
    <t>Building clean shows modified src\shims\ApiCompatBaseline.netfx461.txt file</t>
  </si>
  <si>
    <t xml:space="preserve">When I build clean, I now get a modified file:  ![image](https://cloud.githubusercontent.com/assets/7684835/22039086/ad95e17c-dcb2-11e6-89ff-04db8d4ce82f.png)    perhaps the .gitignore needs to be updated now?  </t>
  </si>
  <si>
    <t>Check for omissions in types supported by both Desktop and Core</t>
  </si>
  <si>
    <t>We have defined a common subset named .NET Standard 2.0 and analyzed (and fixed or baselined) any discrepancies between the Desktop and Core implementations of types in that subset.     We also care about any types that Desktop and Core both have that aren't in .NET Standard 2.0. If Core is missing some members that Desktop does have, this should be a conscious decision. Example of where it wasn't: https://github.com/dotnet/corefx/pull/15238    One way to do this scan is go through https://raw.githubusercontent.com/dotnet/corefx/master/src/shims/ApiCompatBaseline.netfx461.txt, remove all the TypeMustExist lines (as these are types that Core doesn't have at all) and then manually remove all the lines relating to member exclusions we already decided to make as part of the Standard effort, as documented here https://github.com/dotnet/standard/tree/master/netstandard/ref    Anything we find we need to either add the API back or consciously decide to not do it.    ### **Current status see below**</t>
  </si>
  <si>
    <t>Fix Intellisense in VS</t>
  </si>
  <si>
    <t>/cc @weshaggard     Resolves https://github.com/dotnet/corefx/issues/15253</t>
  </si>
  <si>
    <t>fix problem with Accept on non-blocking sockets on Unix</t>
  </si>
  <si>
    <t xml:space="preserve">We weren't handling the WouldBlock case correctly in Accept for non-blocking sockets.    Also add a test for this.    Fixes #14037    @stephentoub @davidsh @CIPop @Priya91 </t>
  </si>
  <si>
    <t>Merge dotnet/master to dotnet/dev/apple_crypto</t>
  </si>
  <si>
    <t>Merge master into the dev/apple_crypto feature branch to get the new engineering changes.</t>
  </si>
  <si>
    <t>Port TplEventSource fix to desktop</t>
  </si>
  <si>
    <t xml:space="preserve">https://github.com/dotnet/coreclr/pull/8942  cc: @AlexGhiondea </t>
  </si>
  <si>
    <t>Fix error handling in Process.Kill on Unix</t>
  </si>
  <si>
    <t xml:space="preserve">Process.Kill is mishandling error values. set_PriorityClass also had some dead code due to arguments having been validated earlier in the call chain.  Fixes https://github.com/dotnet/corefx/issues/15234  cc: @Priya91, @tmds </t>
  </si>
  <si>
    <t>build-native.sh followed by build-managed.sh doesn't work</t>
  </si>
  <si>
    <t>I am hitting errors building corefx on RHEL:        $ cat /etc/os-release      NAME="Red Hat Enterprise Linux Workstation"      VERSION="7.3 (Maipo)"      ID="rhel"      ID_LIKE="fedora"      VERSION_ID="7.3"      PRETTY_NAME="Employee SKU"      ANSI_COLOR="0;31"      CPE_NAME="cpe:/o:redhat:enterprise_linux:7.3:GA:workstation"      HOME_URL="https://www.redhat.com/"      BUG_REPORT_URL="https://bugzilla.redhat.com/"            REDHAT_BUGZILLA_PRODUCT="Red Hat Enterprise Linux 7"      REDHAT_BUGZILLA_PRODUCT_VERSION=7.3      REDHAT_SUPPORT_PRODUCT="Red Hat Enterprise Linux"      REDHAT_SUPPORT_PRODUCT_VERSION="7.3"        $ git branch -v      * master 8ddccab Fix exception when parsing HTTP/2 status line (#15203)      $ ./buid-managed.sh       &lt;lots of ouptut&gt;        /home/omajid/corefx/packages/xunit.runner.utility/2.2.0-beta2-build3300/lib/netstandard1.1/xunit.runner.utility.dotnet.dll (xunit.runner.utility.2.2.0-beta2-build3300) -&gt; xunit.runner.utility.dotnet.dll        /home/omajid/corefx/packages/xunit.runner.utility/2.2.0-beta2-build3300/lib/netstandard1.1/xunit.runner.utility.dotnet.pdb (xunit.runner.utility.2.2.0-beta2-build3300) -&gt; xunit.runner.utility.dotnet.pdb        /home/omajid/corefx/Tools/Microsoft.Common.CurrentVersion.targets(1819,5): warning MSB3277: Found conflicts between different versions of the same dependent assembly that could not be resolved.  These reference conflicts are listed in the build log when log verbosity is set to detailed. [/home/omajid/corefx/src/Tools/CoreFx.Tools/CoreFx.Tools.csproj]      /home/omajid/corefx/src/Tools/GenerateProps/GenerateProps.proj(15,5): error MSB4062: The "GenerateConfigurationProps" task could not be loaded from the assembly /home/omajid/corefx/Tools/CoreFx.Tools.dll. Could not load file or assembly 'CoreFx.Tools, Culture=neutral, PublicKeyToken=null'. The system cannot find the file specified.      /home/omajid/corefx/src/Tools/GenerateProps/GenerateProps.proj(15,5): error MSB4062:  Confirm that the &lt;UsingTask&gt; declaration is correct, that the assembly and all its dependencies are available, and that the task contains a public class that implements Microsoft.Build.Framework.ITask.      /home/omajid/corefx/Tools/depProj.targets(79,5): error : Error no assets were resolved from NuGet packages. [/home/omajid/corefx/external/coreclr/coreclr.depproj]    Anyone have any ideas about this? Any pointers to what the issue may be?</t>
  </si>
  <si>
    <t>When to  add support for running dotnet core on raspberrypi's os  raspbian?</t>
  </si>
  <si>
    <t xml:space="preserve">http://www.raspbian.org/  </t>
  </si>
  <si>
    <t>add variations of SocketTestServer to increase test coverage in System.Net.Sockets.Tests</t>
  </si>
  <si>
    <t xml:space="preserve">Currently, we have this "SocketTestServer" abstract class that allows us to run the same tests in two variations: (1) APM-style (IAsyncResult) and (2) SocketAsyncEventArgs.    We should add new implementations of this class that cover:  (1) Synchronous APIs  (2) Non-blocking operations (i.e. socket.Blocking = false)  (3) Task-based APIs </t>
  </si>
  <si>
    <t>System.Net.Sockets.Async.Performance tests crashing</t>
  </si>
  <si>
    <t xml:space="preserve">@geoffkizer, it looks like this test library has very recently started crashing... I suspect it's related to your recent synchronous completion changes. e.g.  https://ci.dot.net/job/dotnet_corefx/job/master/job/outerloop_windows_nt_debug/71/  https://ci.dot.net/job/dotnet_corefx/job/master/job/outerloop_windows_nt_debug/70/  https://ci.dot.net/job/dotnet_corefx/job/master/job/outerloop_rhel7.2_debug/73/  Can you take a look?  </t>
  </si>
  <si>
    <t>SpanTests.ClearLongerThanUintMaxValueBytes failing in CI</t>
  </si>
  <si>
    <t xml:space="preserve">e.g.  https://ci.dot.net/job/dotnet_corefx/job/master/job/outerloop_windows_nt_debug/69/  https://ci.dot.net/job/dotnet_corefx/job/master/job/outerloop_windows_nt_release/69/  https://ci.dot.net/job/dotnet_corefx/job/master/job/outerloop_windows_nt_release/70/  https://ci.dot.net/job/dotnet_corefx/job/master/job/outerloop_windows_nt_release/71/  ```  System.SpanTests.SpanTests.ClearLongerThanUintMaxValueBytes [FAIL]          System.OutOfMemoryException : Array dimensions exceeded supported range.          Stack Trace:             D:\j\workspace\outerloop_win---bf7c4efa\src\System.Memory\tests\Span\Clear.cs(205,0): at System.SpanTests.SpanTests.ClearLongerThanUintMaxValueBytes()  ```       </t>
  </si>
  <si>
    <t>Nano CI builds completely broken</t>
  </si>
  <si>
    <t>cc: @Priya91, @karelz, @mmitche   Our Windows Server Nano 2016 builds have been red for as long as we have history.  Looking at the error message, it looks like the Jenkins configuration is broken:  ```  08:56:50 Schedule job dotnet_corefx Â» master Â» outerloop_winnano16_debug_tst  08:56:50 ERROR: Failed to run DSL Script  08:56:50 com.cloudbees.plugins.flow.CouldNotScheduleJobException: Could not schedule job outerloop_winnano16_debug_tst, ensure it is not already queued with the same parameters or is not disabled  08:56:50  at sun.reflect.GeneratedConstructorAccessor1731.newInstance(Unknown Source)  08:56:50  at sun.reflect.DelegatingConstructorAccessorImpl.newInstance(DelegatingConstructorAccessorImpl.java:45)  08:56:50  at java.lang.reflect.Constructor.newInstance(Constructor.java:423)  08:56:50  at org.codehaus.groovy.reflection.CachedConstructor.invoke(CachedConstructor.java:83)  ...  ```  If we care about Nano (I assume we do!), we should fix this immediately.  If we don't, we should delete the jobs and remove the badges from the home page.</t>
  </si>
  <si>
    <t>Assembly in CoreRT has APIs that depend on FileStream</t>
  </si>
  <si>
    <t>Just a note so we get a heads up when we can bring over those APIs</t>
  </si>
  <si>
    <t>sqlclient does not close connections in Docker(debian)</t>
  </si>
  <si>
    <t>We are seeing behaviour form the System.Data.Sqlclient is not closing the connections when its running  on the official mircosoft/dotnet docker image for linux. The connections are accumulating to over 400 connections in a couple of days on a service with little traffic. We have the same code running on a windows platform and there we do not see this behaviour.   We are running dotnet 1.1.0.</t>
  </si>
  <si>
    <t>Bring back netstandard1.1 config for RuntimeInformation</t>
  </si>
  <si>
    <t xml:space="preserve">We had a RID-less config for RuntimeInformation but that was removed with vertical build work.  Bring it back if we bring back a package for this library.    https://github.com/dotnet/corefx/blob/a07f6aac5309b30154d0fe00debe7f9979600ea1/src/System.Runtime.InteropServices.RuntimeInformation/src/System.Runtime.InteropServices.RuntimeInformation.csproj#L19    /cc @chcosta </t>
  </si>
  <si>
    <t>Proposal: Expose POSIX functions</t>
  </si>
  <si>
    <t xml:space="preserve">To allow developers to develop applications on Unix operating systems, .NET Core should contain a library exposing a set of common Unix and Linux APIs.    ## Rationale  Today, .NET Core programs running on Unix do not have the ability to make calls into operating system functions in a portable manor, without writing native code. There are Unix-specific functions/capabilities that are not exposed in our current set of APIs. For example, `chmod` and `chown` are commonly used functions on Unix to set file permissions, but we have no `System.IO` APIs that expose this functionality.     It is hard to P/Invoke directly into â€œlibcâ€ from managed code because of type-size differences across platforms, and constants/error codes being different across platforms.    ## Design tenets  A guiding tenet is to keep any additional functionality and policy out of these exposed APIs. Instead, we will simply be exposing the OS function as raw as possible.   - If deemed necessary, we can create "helper" methods in the future to make the APIs easier to invoke.    One place where we will be adding functionality is to make the .NET APIs work across our supported platforms as seamless as possible.   - An example here is error numbers may map to different values on different platforms. We will have a facility that will allow mapping raw platform error numbers to platform-independent error names like â€œEACCESâ€, â€œEPERMâ€, etc.        A naming tenet will be to use the same name and casing as the C API, this includes method, parameter, enum value, and field names. This allows people to consult the appropriate man page if necessary.   - One exception is type names will still be PascalCased, to make consuming code read like standard managed code. Having a class named â€œgroupâ€ would look confusing to most .NET developers.    ## Example Usages    ```C#  using System.Unix.Native;    static void Main()  {      // chmod      int result = UnixFunctions.chmod(          "/home/user/hello.txt",           FileModes.S_IRWXU | FileModes.S_IRGRP | FileModes.S_IROTH);        if (result &lt; 0)      {          UnixErrorInfo errorInfo = UnixErrorInfo.GetLastErrorInfo();          if (errorInfo.Error == UnixError.EPERM)              // handle permission issue          ...      }          // getgrnam_r      unsafe      {          Group group = new Group();          Group* groupPointer;          int bufferSize = 1024;          byte* stackBuffer = stackalloc byte[bufferSize];          result = UnixFunctions.getgrnam_r("somegroup", ref group, stackBuffer, bufferSize, out groupPointer);          if (result != 0)          {              UnixErrorInfo errorInfo = new UnixErrorInfo(result);              while (errorInfo.Error == UnixError.ERANGE)              {                  bufferSize *= 2;                  byte[] heapBuf = new byte[bufferSize];                  fixed (byte* heapBuffer = heapBuf)                  {                      result = UnixFunctions.getgrnam_r("somegroup", ref group, heapBuffer, bufferSize, out groupPointer);                      if (result == 0)                      {                          break;                      }                        errorInfo = new UnixErrorInfo(result);                  }              }          }            if (result != 0)            // handle permission issue            if (groupPointer == null)          {              // group wasn't found          }          else          {              string groupName = Marshal.PtrToStringAnsi(group.gr_name);              string groupPassword = Marshal.PtrToStringAnsi(group.gr_passwd);              uint groupId = group.gr_gid;                List&lt;string&gt; groupMembers = new List&lt;string&gt;();              IntPtr* memberPointer = group.gr_mem;              IntPtr currentMember = *memberPointer;              while (currentMember != IntPtr.Zero)              {                  groupMembers.Add(Marshal.PtrToStringAnsi(currentMember));                  memberPointer++;                  currentMember = *memberPointer;              }          }      }  }  ```    ## APIs to Expose  The exposed functions will be implemented in phases. To determine the first phase of functions, I have analyzed [Mono](https://github.com/mono/mono/blob/master/mcs/class/Mono.Posix/Mono.Unix.Native/Syscall.cs), [Go](https://godoc.org/golang.org/x/sys/unix), and [Phython](https://docs.python.org/3/library/os.html) system functions. Phase 1 of this work will include functions that are:    - Exposed by at least 2 out of the 3 platforms  - POSIX compliant  - Not Socket related (since there are already Socket APIs in .NET, these are lower priority)  - Not Exec related (since there are already Process APIs in .NET)  - Not Memory Map related (since there are already MemoryMappedFile APIs in .NET)  - If there is an equivalent â€œ_râ€ function, donâ€™t expose the corresponding function that returns values that may point to a static area. This way our users donâ€™t try executing non-thread safe functions.  Ex. Expose â€œgetgrnam_r()â€, but donâ€™t expose â€œgetgrnam()â€.    That results in the following list of functions for Phase 1:    1. access  1. chdir  1. chmod  1. chown  1. close  1. closelog  1. confstr  1. creat  1. dup  1. dup2  1. faccessat  1. fchdir  1. fchmod  1. fchmodat  1. fchown  1. fchownat  1. fcntl  1. fdatasync  1. fpathconf  1. fstat  1. fstatvfs  1. fsync  1. ftruncate  1. getcwd  1. getegid  1. geteuid  1. getgid  1. getgrgid_r  1. getgrnam_r  1. getgroups  1. getlogin_r  1. getpgid  1. getpgrp  1. getpid  1. getppid  1. getpriority  1. getpwnam_r  1. getpwuid_r  1. getsid  1. gettimeofday  1. getuid  1. isatty  1. kill  1. lchown  1. link  1. linkat  1. lockf  1. lseek  1. lstat  1. mkdir  1. mkdirat  1. mkfifo  1. mknod  1. mknodat  1. mlock  1. mlockall  1. mprotect  1. munlock  1. munlockall  1. nanosleep  1. nice  1. open  1. openat  1. openlog  1. pathconf  1. pause  1. pipe  1. poll  1. posix_fadvise  1. posix_fallocate  1. posix_madvise  1. pread  1. pwrite  1. read  1. readlink  1. readv  1. rename  1. renameat  1. rmdir  1. setegid  1. seteuid  1. setgid  1. setlogmask  1. setpgid  1. setpgrp  1. setpriority  1. setregid  1. setreuid  1. setsid  1. setuid  1. stat  1. statvfs  1. strerror_r  1. symlink  1. symlinkat  1. sync  1. sysconf  1. syslog  1. tcgetpgrp  1. tcsetpgrp  1. time  1. times  1. truncate  1. ttyname_r  1. umask  1. uname  1. unlink  1. unlinkat  1. utime  1. utimes  1. wait  1. waitpid  1. write  1. writev  </t>
  </si>
  <si>
    <t>SoapEncodedSerializationTest_Enum Failed with PNSE</t>
  </si>
  <si>
    <t>The test is failing with PlatformNotSupportedException.    ```       XmlSerializerTests.SoapEncodedSerializationTest_Enum [FAIL]          System.InvalidOperationException : There was an error generating the XML document.          ---- System.PlatformNotSupportedException : Operation is not supported on this platform.          Stack Trace:             D:\OSS\corefx-1\corefx\src\System.Private.Xml\src\System\Xml\Serialization\XmlSerializer.cs(513,0): at System.Xml.Serialization.XmlSerializer.Serialize(XmlWriter xmlWrite    r, Object o, XmlSerializerNamespaces namespaces, String encodingStyle, String id)             D:\OSS\corefx-1\corefx\src\System.Private.Xml\src\System\Xml\Serialization\XmlSerializer.cs(416,0): at System.Xml.Serialization.XmlSerializer.Serialize(XmlWriter xmlWrite    r, Object o, XmlSerializerNamespaces namespaces, String encodingStyle)             D:\OSS\corefx-1\corefx\src\System.Private.Xml\src\System\Xml\Serialization\XmlSerializer.cs(411,0): at System.Xml.Serialization.XmlSerializer.Serialize(XmlWriter xmlWrite    r, Object o, XmlSerializerNamespaces namespaces)             D:\OSS\corefx-1\corefx\src\System.Private.Xml\src\System\Xml\Serialization\XmlSerializer.cs(393,0): at System.Xml.Serialization.XmlSerializer.Serialize(Stream stream, Obj    ect o, XmlSerializerNamespaces namespaces)             D:\OSS\corefx-1\corefx\src\System.Private.Xml\src\System\Xml\Serialization\XmlSerializer.cs(381,0): at System.Xml.Serialization.XmlSerializer.Serialize(Stream stream, Obj    ect o)             D:\OSS\corefx-1\corefx\src\System.Private.Xml\tests\XmlSerializer\XmlSerializerTests.cs(2834,0): at XmlSerializerTests.SerializeAndDeserialize[T](T value, String baseline    , Func`1 serializerFactory, Boolean skipStringCompare, XmlSerializerNamespaces xns)             D:\OSS\corefx-1\corefx\src\System.Private.Xml\tests\XmlSerializer\XmlSerializerTests.cs(2681,0): at XmlSerializerTests.SoapEncodedSerializationTest_Enum()             ----- Inner Stack Trace -----             D:\OSS\corefx-1\corefx\src\System.Private.Xml\src\System\Xml\Serialization\ReflectionXmlSerializationWriter.cs(357,0): at System.Xml.Serialization.ReflectionXmlSerializat    ionWriter.WriteElement(Object o, ElementAccessor element, String arrayName, Boolean writeAccessor, XmlMapping parentMapping)             D:\OSS\corefx-1\corefx\src\System.Private.Xml\src\System\Xml\Serialization\ReflectionXmlSerializationWriter.cs(163,0): at System.Xml.Serialization.ReflectionXmlSerializat    ionWriter.WriteElements(Object o, Object enumSource, ElementAccessor[] elements, TextAccessor text, ChoiceIdentifierAccessor choice, String arrayName, Boolean writeAccessors, Bool    ean isNullable, XmlMapping parentMapping)             D:\OSS\corefx-1\corefx\src\System.Private.Xml\src\System\Xml\Serialization\ReflectionXmlSerializationWriter.cs(110,0): at System.Xml.Serialization.ReflectionXmlSerializat    ionWriter.WriteMember(Object o, Object choiceSource, ElementAccessor[] elements, TextAccessor text, ChoiceIdentifierAccessor choice, TypeDesc memberTypeDesc, Boolean writeAccessor    s, XmlMapping parentMapping)             D:\OSS\corefx-1\corefx\src\System.Private.Xml\src\System\Xml\Serialization\ReflectionXmlSerializationWriter.cs(93,0): at System.Xml.Serialization.ReflectionXmlSerializati    onWriter.GenerateTypeElement(Object o, XmlTypeMapping xmlMapping)             D:\OSS\corefx-1\corefx\src\System.Private.Xml\src\System\Xml\Serialization\ReflectionXmlSerializationWriter.cs(58,0): at System.Xml.Serialization.ReflectionXmlSerializati    onWriter.WriteObjectOfTypeElement(Object o, XmlTypeMapping mapping)             D:\OSS\corefx-1\corefx\src\System.Private.Xml\src\System\Xml\Serialization\ReflectionXmlSerializationWriter.cs(48,0): at System.Xml.Serialization.ReflectionXmlSerializati    onWriter.WriteObject(Object o)             D:\OSS\corefx-1\corefx\src\System.Private.Xml\src\System\Xml\Serialization\XmlSerializer.cs(447,0): at System.Xml.Serialization.XmlSerializer.Serialize(XmlWriter xmlWrite    r, Object o, XmlSerializerNamespaces namespaces, String encodingStyle, String id)  ```</t>
  </si>
  <si>
    <t>Adding missing Configurations.props for refs and fixing the existing ones</t>
  </si>
  <si>
    <t>cc: @ericstj @tarekgh @weshaggard   FYI: @chcosta      - Fixing the few Configurations.props we have for refs to remove their claimed `netstandard` config.   - Adding uap configuration to all refs.   - Adding configuration file to refs that didn't have one already.   - Fixed uap logic on targetGroups in order to select the right imports.</t>
  </si>
  <si>
    <t>Add ConcurrentBag/Queue.Clear</t>
  </si>
  <si>
    <t xml:space="preserve">Replaces https://github.com/dotnet/corefx/pull/13976 and https://github.com/dotnet/corefx/pull/14084.  I initially cherry-picked the commits from those PRs, but I essentially had to rewrite the implementations due to the significant implementation changes that came in to ConcurrentBag and ConcurrentQueue in https://github.com/dotnet/corefx/pull/14126 and https://github.com/dotnet/corefx/pull/14254.  Also cleaned up the tests @AlexRadch had added and added more.    Fixes https://github.com/dotnet/corefx/issues/2338  cc: @ianhays, @kouvel </t>
  </si>
  <si>
    <t>Remove packages from NETStandard.Library 1.6</t>
  </si>
  <si>
    <t>With one exception: System.Runtime.InteropServices.RuntimeInformation.    For the rest we will no longer ship packages.    Instead the types will be supported as follows:  1. In a netstandard2.0+ project via NETStandard.Library package's      netstandard.dll  2. In a netstandard1.x project via NETStandard.Library package and      closure which ship from servicing branches.  3. In a framework specific project via the framework's targeting pack      or framework package.    /cc @weshaggard @chcosta     This does not yet include removal of packages that are being absorbed into netstandard2.0.</t>
  </si>
  <si>
    <t>Remove pkgprojs for shims in shared framework</t>
  </si>
  <si>
    <t xml:space="preserve">These shims no longer ship independently, but instead are bundled in the  Microsoft.Private.CoreFx.NETCoreApp package, which is consumed in  core-setup to bundle (redist) its content inside Microsoft.NETCore.App  and the shared framework.    Note that the SNI package remains for use by SQLClient since that is not in  the shared framework.    /cc @weshaggard @bartonjs @stephentoub </t>
  </si>
  <si>
    <t>Restore from v3 NuGet.org feed</t>
  </si>
  <si>
    <t>I noticed that this feed was still v2 when looking at a timeout issue. I don't know if v3 will make timeouts more rare, but it's a common recommendation to improve NuGet behavior in general.    (The timeout issue I was looking at is in https://devdiv.visualstudio.com/DevDiv/_build?buildId=526691, specifically https://devdiv.visualstudio.com/DefaultCollection/DevDiv/_build?buildId=526699.)    @MattGal @ericstj</t>
  </si>
  <si>
    <t>Fix #14961 and tweak perf in ImmutableArray</t>
  </si>
  <si>
    <t>Follow-up for https://github.com/dotnet/corefx/pull/14798 and https://github.com/dotnet/corefx/pull/13158. Specializes `InsertRange` for arrays, uses `TryCopyTo` in `ImmutableArray.Builder`, removes some unnecessary boxing in `Remove` / `Replace`, makes exceptions consistent in `SetItem` / `Replace` / `Remove`, and reenables corresponding tests.    Fixes #14961, https://github.com/dotnet/corefx/issues/13695</t>
  </si>
  <si>
    <t>Fix F5 to run tests in VS</t>
  </si>
  <si>
    <t xml:space="preserve">Fall back to old values if env vars aren't set #15166    @weshaggard @mellinoe     </t>
  </si>
  <si>
    <t>test projects configured as netstandard should compile against netstandard targeting pack</t>
  </si>
  <si>
    <t>Tests are always compiling against the build configuration ref and never netstandard. See https://github.com/dotnet/corefx/blob/5bd6dea77374feccbc859d4a771f9fff7e973d86/targetingpacks.props#L20 and https://github.com/dotnet/corefx/blob/5bd6dea77374feccbc859d4a771f9fff7e973d86/Tools-Override/FrameworkTargeting.targets#L5</t>
  </si>
  <si>
    <t>Fix some failing win7 net.security tests</t>
  </si>
  <si>
    <t xml:space="preserve">These tests are consistently failing all win7 runs. This is because of a behavioral difference between win7 and win8+ with regard to how the trusted issuers list is exchanged between the server and the client. The test was not written expecting the old behavior like other System.Net.Security tests are, so it was failing from unexpected RemoteCertificateNotAvailable PolicyErrors. This can be resolved either by manually installing the NDX Test Root CA cert to the test machine or by modding the code to handle the PolicyError when the cert is unavailable and the platform is win7 (which is what this code does).    resolves https://github.com/dotnet/corefx/issues/13637    PTAL: @steveharter @Priya91   FYI: @CIPop @davidsh @karelz </t>
  </si>
  <si>
    <t>MSBuild says dlls are being used by another process when invoking build-tests</t>
  </si>
  <si>
    <t>I have just rebased after the announcement in https://github.com/dotnet/corefx/issues/15135 and run `clean --all`, `build`, and `build-tests`. During `build-tests` this error pops up when MSBuild tries to copy files from `bin\runtime` to `Tools\testdotnetcli\shared\Microsoft.NETCore.App\9.9.9`:    ```  C:\Users\james\Code\git\corefx\Tools\ConstructSharedFx.targets(41,5): warning MSB3026: Could not copy "C:\Users\james\C  ode\git\corefx\bin/runtime/netcoreapp-Windows_NT-Debug-x64/\apphost.exe" to "C:\Users\james\Code\git\corefx\Tools/testd  otnetcli\shared\Microsoft.NETCore.App\9.9.9\apphost.exe". Beginning retry 1 in 1000ms. The process cannot access the fi  le 'C:\Users\james\Code\git\corefx\Tools/testdotnetcli\shared\Microsoft.NETCore.App\9.9.9\apphost.exe' because it is be  ing used by another process. [C:\Users\james\Code\git\corefx\src\tests.builds]  ```    This happens for every file in `bin\runtime`; the full log is [here](https://gist.github.com/jamesqo/d63af78cfd2363f5a9d90dd714a782a2). (I had to quit the process because it was taking too long, so the log does not include every file in the directory.)    I've tried killing VBCSCompiler.exe and restarting my desktop, but it still happens.</t>
  </si>
  <si>
    <t>Update allow-list for UWP build validation</t>
  </si>
  <si>
    <t xml:space="preserve">1) Bring these up to date with the latest Windows allow-list:  https://github.com/dotnet/buildtools/blob/master/src/Microsoft.DotNet.CodeAnalysis/PackageFiles/PinvokeAnalyzer_UWPApis.txt  https://github.com/dotnet/buildtools/blob/master/src/Microsoft.DotNet.CodeAnalysis/PackageFiles/PinvokeAnalyzer_Win32UWPApis.txt  and incidentally https://github.com/dotnet/buildtools/blob/master/src/Microsoft.DotNet.CodeAnalysis/PackageFiles/PinvokeAnalyzer_OneCoreApis.txt    2) By trying out an invalid API, verify these analyzers are running. </t>
  </si>
  <si>
    <t>Clean-up usage of $(OS) property in targets</t>
  </si>
  <si>
    <t xml:space="preserve">We should try and limit the usage of $(OS) property in all the targets files. In places we need it we should use it in a limited fashion to setup other properties like RunningOnUnix/Windows and we should use that as the conditions in all our targets.    Examples we should clean-up.   test.targets (https://github.com/dotnet/corefx/pull/15177/files#diff-b8c5f6b5d9e571e8187355199b2a1680R33), in this case we should use TargetOS.   https://github.com/dotnet/corefx/blob/master/Tools-Override/ConstructSharedFx.targets#L25    We should grep through all our targets files and update them in a consistent manner. </t>
  </si>
  <si>
    <t>Fix code coverage build</t>
  </si>
  <si>
    <t>A few things were needed in order to fix this.    * Copy the PDB's alongside the runtime DLL's during binplacing    * @ericstj Could you confirm that we DO want these PDB's placed in bin/netcoreapp/pkg? I can modify the logic to avoid that, but right now I am just copying the PDB's into all of the `RuntimeDir` locations (same as the DLL's).  * Add a filter parameter to OpenCover.exe so that it only collects data relevant to the assembly being tested (see **NOTE** below).    * The way I am computing the name of the "assembly being tested" is quite hacky. I'd love a better way to get that information.  * Add a filter parameter to the report generator so that we only report code coverage for the assembly being tested  * Run tests serially when doing coverage runs. There was some logic in the targets for this before, but I think it stopped working during our refactoring. I added a check in dir.traversal.targets to force a serialized build if `Coverage == true`.    **NOTE**: If you want to collect coverage data on an assembly that is not directly being tested (e.g. System.Private.CoreLib), you now need to pass in an extra property: `CodeCoverageAssemblies`. This is because everything is filtered out by-default (except for the "assembly being tested"). This is necessary because, with the new test structure, every runtime assembly's PDB is available, which would result in an insane amount of data being collected without any filtering.    @weshaggard @karajas @joperezr     cc: @stephentoub (The NOTE above will affect you if you're getting code coverage for System.Private.CoreLib).</t>
  </si>
  <si>
    <t>Seg fault in System.Numerics.Vectors.Tests on Unix</t>
  </si>
  <si>
    <t xml:space="preserve">https://ci.dot.net/job/dotnet_corefx/job/master/job/osx_release_prtest/2194/consoleText  ```    Discovering: System.Numerics.Vectors.Tests    Discovered:  System.Numerics.Vectors.Tests    Starting:    System.Numerics.Vectors.Tests    /Users/dotnet-bot/j/workspace/dotnet_corefx/master/osx_release_prtest/bin/AnyOS.AnyCPU.Release/System.Numerics.Vectors.Tests/netstandard1.3/RunTests.sh: line 80: 45186 Segmentation fault: 11  $RUNTIME_PATH/dotnet $EXECUTION_DIR/xunit.console.netcore.exe System.Numerics.Vectors.Tests.dll -noshadow -xml testResults.xml -notrait Benchmark=true -notrait category=nonnetcoreapp1.1tests -notrait category=IgnoreForCI -notrait category=OuterLoop -notrait category=failing -notrait category=nonosxtests    /Users/dotnet-bot/j/workspace/dotnet_corefx/master/osx_release_prtest/src/System.Numerics.Vectors/tests    Finished running tests. End time=18:17:50. Return value was 139  ```  cc: @mellinoe </t>
  </si>
  <si>
    <t>Add Dumpling to targets in Tools-Override</t>
  </si>
  <si>
    <t xml:space="preserve">Merges https://github.com/dotnet/buildtools/pull/1254/ into Tools-Override directory as currently we are overriding `tests.targets` in Tools grabbed from buildtools. (This change was left behind from `tests.targets` when Tools-Override was added)    @danmosemsft @joperezr @weshaggard @MattGal @karajas </t>
  </si>
  <si>
    <t>[ARM/Linux/CI] Fix arm32 build break</t>
  </si>
  <si>
    <t>Related Issue: #15215</t>
  </si>
  <si>
    <t>Remove packages from NETStandard2.0</t>
  </si>
  <si>
    <t xml:space="preserve">Related to Commit https://github.com/dotnet/corefx/commit/0797813bfe3a9e6d04d4bfaa865b477bb26f8ce2 / PR https://github.com/dotnet/corefx/pull/15293    This removes packages where the types have been moved into  netstandard.dll in netstandard2.0.    These types are supported as follows:  1. In a netstandard2.0+ project via NETStandard.Library package's      netstandard.dll  2. In a netstandard1.x project via contract assembly packages which      ship from servicing branches.  3. In a framework specific project via the framework's targeting pack      or framework package.    /cc @weshaggard </t>
  </si>
  <si>
    <t>Netstandard closure in NETCoreApp</t>
  </si>
  <si>
    <t>Fixes #15083.    This adds a number of assemblies to netcoreapp.    The process I used to do this was look at our current NETCoreApp netstandard.dll ref and add all of its dependencies as both ref &amp; lib, since we must support neststandard.dll.  I then re-enabled closure validation for netstandard, then I added all other libs needed to make it closure complete.    @weshaggard please review.  If you see anything here that shouldn't be it probably means we need to push types down.</t>
  </si>
  <si>
    <t>Throw ArgumentException for invalid uses of global members in Expressions.</t>
  </si>
  <si>
    <t>Several methods of `Expression` will throw `NullReferenceException` if called with a `MethodInfo` or `FieldInfo` for a global method or field. These exceptions are all thrown from validation of the (null) `DeclaringType`, so fix these validation methods to throw the same exception they would throw for a non-null but inappropriate `DeclaringType`.    Using a global field with a `MemberBinding` does not throw, but any attempt to use that binding will similarly throw `NullReferenceException`. Change to throw an `ArgumentException` immediately.    Fixes #12943</t>
  </si>
  <si>
    <t>Tuple in List&lt;T&gt; Creates Extra Values</t>
  </si>
  <si>
    <t xml:space="preserve">### Issue  When I create a list of tuples it is adding additional items to the list. These aren't showing in the list, only the debugger.    ### Example  ```  public List&lt;(string label, ProjectStrategy.Services route, Type message)&gt; Services { get; set; }   = new List&lt;(string label, ProjectStrategy.Services route, Type message)&gt; {   (label: "Edit", route: ProjectStrategy.Services.EditStrategy, message: typeof(ProjectEditViewModel)),   (label: "Find", route: ProjectStrategy.Services.FindProject, message: typeof(ProjectIdentityViewData)),   (label: "List", route: ProjectStrategy.Services.ListProjects, message: typeof(void)),   (label: "New", route: ProjectStrategy.Services.NewStrategy, message: typeof(void)),   (label: "View", route: ProjectStrategy.Services.ViewStrategy, message: typeof(ProjectIdentityViewData))  };  ```  In the debugger, it shows a list containing eight values, though the count says five.    ![image](https://cloud.githubusercontent.com/assets/13967891/22112489/b7ef3692-de28-11e6-86e7-39b47d41c4f0.png)    </t>
  </si>
  <si>
    <t>Add missing RID packages - Private.CoreFx.NETCoreApp</t>
  </si>
  <si>
    <t xml:space="preserve">These RIDs were added to the native shims between when we branched  dev/eng and merged back to master.  We don't have an official build leg  building these, but I'm adding them to the identity package so that our  officially built identity package will have entries for them in its  runtime.json.    Note that this is not a requirement if all you are doing is building the  stack yourself without publishing the output of your builds to a common   feed.  In that case your build for ubuntu.14.04-arm would have an entry  for that in the MS.Private.CoreFx.NETCoreApp package.    I've also added `armel` to our property data model as @hseok-oh pointed  out this is missing.     /cc @chunseoklee @hseok-oh @weshaggard @ellismg </t>
  </si>
  <si>
    <t>Feature: Stack.TryPeek and TryPop</t>
  </si>
  <si>
    <t>The `Stack&lt;T&gt;` class should add methods `bool TryPeek(out T value)` and `bool TryPop(out T value)`.    In ordinary usage, these would only be a small improvement in clarity (and perhaps, marginally, in performance) compared to manually checking `Count()` and then calling `Peek()` or `Pop()`.  But they would be very useful to have to make the interface closer to that of `ConcurrentStack`.  Then if you write code with `ConcurrentStack` but later realize that the extra synchronization provided by that class isn't needed, you will be able to change the code to plain `Stack` without rewriting.</t>
  </si>
  <si>
    <t>Update the adding APIs guide</t>
  </si>
  <si>
    <t>We need to update https://github.com/dotnet/corefx/blob/master/Documentation/coding-guidelines/adding-api-guidelines.md based on the new engineering changes.</t>
  </si>
  <si>
    <t>Out of date comments in System.Numerics.Vectors</t>
  </si>
  <si>
    <t xml:space="preserve">There is a comment at the beginning of  Vectors.cs [https://github.com/dotnet/corefx/blob/master/src/System.Numerics.Vectors/src/System/Numerics/Vector.cs#L22-L32](url)    &gt;  PATTERN:      *    if (Vector.IsHardwareAccelerated) { ... }      *    else { ... }      * EXPLANATION      *    This pattern solves two problems:      *        1. Allows us to unroll loops when we know the size (when no hardware acceleration is present)      *        2. Allows reflection to work:      *            - If a method is called via reflection, it will not be "intrinsified", which would cause issues if we did      *              not provide an implementation for that case (i.e. if it only included a case which assumed 16-byte registers)      *    (NOTE: It is assumed that Vector.IsHardwareAccelerated will be a compile-time constant, eliminating these checks      *        from the JIT'd code.)    This means that the Vector.IsHardwareAccelerated true path of each SIMD intrinsic fallback would execute in reflection calls.    However, according to my experiment,  CoreCLRâ€™s behavior is different from the comment. The Vector.IsHardwareAccelerated true path cannot execute, even though it called by reflection. Usually, reflection calls of SIMD intrinsics also go to jited intrinsic.    I detected that the true path only executes when the current base type is not supported by current SIMD intrinsic (in CoreCLR). For example, there is a SIMD intrinsic â€œDotProductâ€ in CoreCLR, which just supports Int, Long, Float, and Double. If we pass two vectors of Byte or Short, DotProduct would go to the C# fallback (the Vector.IsHardwareAccelerated true path).    Consequently, here are two issues:  1. The comment is different from code's behavior (out of date comments?).  2. For most of the SIMD intrinsics, the code pattern "if (Vector.IsHardwareAccelerated) { ... }" looks useless.  </t>
  </si>
  <si>
    <t>Proposal: Add Sort(...) extension methods for Span&lt;T&gt;</t>
  </si>
  <si>
    <t>Currently, there is no way to sort native or fixed memory (e.g. coming from a pointer) in .NET, this proposal intends to fix that by adding sorting extension methods to `Span&lt;T&gt;`, but also proposes some different overloads than seen on `Array` to allow for inlined comparisons via the possibility to use value type comparers.    ### Proposed API  Add a set of `Sort` extension methods to `Span&lt;T&gt;` in `SpanExtensions`:  ```csharp  public static class SpanExtensions  {       public static void Sort&lt;T&gt;(this Span&lt;T&gt; span);         public static void Sort&lt;T, TComparer&gt;(this Span&lt;T&gt; span, TComparer comparer)           where TComparer : IComparer&lt;T&gt;;         public static void Sort&lt;T&gt;(this Span&lt;T&gt; span, System.Comparison&lt;T&gt; comparison);              public static void Sort&lt;TKey, TValue&gt;(this Span&lt;TKey&gt; keys, Span&lt;TValue&gt; items);         public static void Sort&lt;TKey, TValue, TComparer&gt;(this Span&lt;TKey&gt; keys,           Span&lt;TValue&gt; items, TComparer comparer)           where TComparer : IComparer&lt;TKey&gt;;                 public static void Sort&lt;TKey, TValue&gt;(this Span&lt;TKey&gt; keys,           Span&lt;TValue&gt; items, System.Comparison&lt;TKey&gt; comparison);  }  ```    ### Rationale and Usage  Provide a safe yet fast way of sorting of any type of contiguous memory; managed or unmanaged.    #### Sorting Native Memory  ```csharp  var span = new Span&lt;int&gt;(ptr, length);  span.Sort(); // Sort elements in native memory  ```  #### Sorting with Inlineable Comparer  ```csharp  struct ReverseComparer : IComparer&lt;int&gt;  {      [MethodImpl(MethodImplOptions.AggressiveInlining)]      public int Compare(int a, int b)      {          if (a == b) { return 0; }          if (a &gt; b) { return -1; }          return 1;      }  }    Span&lt;int&gt; span = GetSomeSpan();  // Sort elements, in reverse order with inlined Compare,  // without heap allocation for comparer  span.Sort(new ReverseComparer());   ```  #### Sorting based on Lambda  ```csharp  Span&lt;int&gt; span = GetSomeSpan();  // Sort elements, in reverse order with lambda/delegate  span.Sort((a, b) =&gt; a == b ? 0 : (a &gt; b ? -1 : 1));   ```    #### Sorting Compound Type  ```csharp  struct Compound  {      public float FeatureValue;      public int FeatureIndex;      public object Payload;  }    struct InlineableFeatureValueComparer : IComparer&lt;Compound&gt;  {      [MethodImpl(MethodImplOptions.AggressiveInlining)]      public int Compare(Compound a, Compound b)      {          if (a.FeatureValue == b.FeatureValue) { return 0; }          if (a.FeatureValue &lt; b.FeatureValue) { return -1; }          return 1;      }  }    var span = new Span&lt;Compound&gt;();    span.Sort();    // Inlineable struct comparer  var comparer = new InlineableFeatureValueComparer();  span.Sort(comparer);    // Lambda comparer  span.Sort((a, b) =&gt; a.FeatureValue == b.FeatureValue ? 0 :       (a.FeatureValue &lt; b.FeatureValue ? -1 : 1));  ```    The argumentation for adding this is:   * To increase the efficiency of code doing sorting and prevent people from reinventing the wheel.   * Allow performance optimizations depending on memory type and contents.   * Allow sorting on contiguous memory of any kind.    #### Use Cases  In almost any domain where a high volume of data is processed with sorting being one operation and memory management (e.g. memory recycling, buffer pooling, native memory) is a must to achieve high performance with minimal latency, these sorts would be useful. Example domains are database engines (think indexing), computer vision, artificial intelligence etc.    A concrete example could be in the training of Random Forests some methods employ feature sorting (with indeces) to find decision boundaries on. This involves a lot of data and data that can originate from unmanaged memory.    ### Open Questions  An important question regarding this proposal is whether the pattern with generic parameter `TComparer` (e.g. constrained to `where TComparer : IComparer&lt;T&gt;`) is a pattern that can be approved. This pattern allows for inlineable comparers at the cost of increased code size, if no value type comparers are used, there should be no difference. This pattern is also used in the proposal for `BinarySearch` in https://github.com/dotnet/corefx/issues/15818    The API relies on being able to depend upon `System.Collections.Generic`, could this be an issue?    @karelz @jkotas @jamesqo     ### Updates  UPDATE 1: Change API to be defined as extension methods.  UPDATE 2: Add compounded type usage.  UPDATE 3: Add link to BinarySearch and point on the pattern used.    ### Existing Sort APIs  A non-exhaustive list of existing sorting APIs is given below for comparison.    #### `Array.Sort` Static Methods  Found in [ref/System.Runtime.cs](https://github.com/dotnet/corefx/blob/master/src/System.Runtime/ref/System.Runtime.cs)    ```csharp  public static void Sort(System.Array array) { }  public static void Sort(System.Array keys, System.Array items) { }  public static void Sort(System.Array keys, System.Array items, System.Collections.IComparer comparer) { }  public static void Sort(System.Array keys, System.Array items, int index, int length) { }  public static void Sort(System.Array keys, System.Array items, int index, int length, System.Collections.IComparer comparer) { }  public static void Sort(System.Array array, System.Collections.IComparer comparer) { }  public static void Sort(System.Array array, int index, int length) { }  public static void Sort(System.Array array, int index, int length, System.Collections.IComparer comparer) { }  public static void Sort&lt;T&gt;(T[] array) { }  public static void Sort&lt;T&gt;(T[] array, System.Collections.Generic.IComparer&lt;T&gt; comparer) { }  public static void Sort&lt;T&gt;(T[] array, System.Comparison&lt;T&gt; comparison) { }  public static void Sort&lt;T&gt;(T[] array, int index, int length) { }  public static void Sort&lt;T&gt;(T[] array, int index, int length, System.Collections.Generic.IComparer&lt;T&gt; comparer) { }  public static void Sort&lt;TKey, TValue&gt;(TKey[] keys, TValue[] items) { }  public static void Sort&lt;TKey, TValue&gt;(TKey[] keys, TValue[] items, System.Collections.Generic.IComparer&lt;TKey&gt; comparer) { }  public static void Sort&lt;TKey, TValue&gt;(TKey[] keys, TValue[] items, int index, int length) { }  public static void Sort&lt;TKey, TValue&gt;(TKey[] keys, TValue[] items, int index, int length, System.Collections.Generic.IComparer&lt;TKey&gt; comparer) { }  ```    #### `List&lt;T&gt;.Sort` Member Methods  Found in [ref/System.Collections.cs](https://github.com/dotnet/corefx/blob/master/src/System.Collections/ref/System.Collections.cs)    ```csharp  public partial class List&lt;T&gt; : System.Collections.Generic.ICollection&lt;T&gt;, System.Collections.Generic.IEnumerable&lt;T&gt;, System.Collections.Generic.IList&lt;T&gt;, System.Collections.Generic.IReadOnlyCollection&lt;T&gt;, System.Collections.Generic.IReadOnlyList&lt;T&gt;, System.Collections.ICollection, System.Collections.IEnumerable, System.Collections.IList  {      public void Sort() { }      public void Sort(System.Collections.Generic.IComparer&lt;T&gt; comparer) { }      public void Sort(System.Comparison&lt;T&gt; comparison) { }      public void Sort(int index, int count, System.Collections.Generic.IComparer&lt;T&gt; comparer) { }  }  ```    #### LINQ `OrderBy` Extension Methods  Found in [ref/System.Linq.cs](https://github.com/dotnet/corefx/blob/master/src/System.Linq/ref/System.Linq.cs)    ```csharp  public static System.Linq.IOrderedEnumerable&lt;TSource&gt; OrderBy&lt;TSource, TKey&gt;(this System.Collections.Generic.IEnumerable&lt;TSource&gt; source, System.Func&lt;TSource, TKey&gt; keySelector) { throw null; }  public static System.Linq.IOrderedEnumerable&lt;TSource&gt; OrderBy&lt;TSource, TKey&gt;(this System.Collections.Generic.IEnumerable&lt;TSource&gt; source, System.Func&lt;TSource, TKey&gt; keySelector, System.Collections.Generic.IComparer&lt;TKey&gt; comparer) { throw null; }  public static System.Linq.IOrderedEnumerable&lt;TSource&gt; OrderByDescending&lt;TSource, TKey&gt;(this System.Collections.Generic.IEnumerable&lt;TSource&gt; source, System.Func&lt;TSource, TKey&gt; keySelector) { throw null; }  public static System.Linq.IOrderedEnumerable&lt;TSource&gt; OrderByDescending&lt;TSource, TKey&gt;(this System.Collections.Generic.IEnumerable&lt;TSource&gt; source, System.Func&lt;TSource, TKey&gt; keySelector, System.Collections.Generic.IComparer&lt;TKey&gt; comparer) { throw null; }  ```</t>
  </si>
  <si>
    <t>Fast creating and removing files and directories causes UnauthorizedAccessException or DirectoryNotFoundException</t>
  </si>
  <si>
    <t>When quickly creating and removing files exceptions are being thrown    Repro:  ```csharp  using System;  using System.IO;    namespace ConsoleApplication  {      class Program      {          static void Main(string[] args)          {              for (int i = 0; i &lt; 5000; i++)              {                  string dirName = "dfoo";                  string fileName = "foo.txt";                  DirectoryInfo di = new DirectoryInfo(dirName);                  FileInfo fi = new FileInfo(Path.Combine(di.FullName, fileName));                  di.Create();                  File.WriteAllText(fi.FullName, "foo");                    File.Delete(Path.Combine(di.FullName, fileName));                  Directory.Delete(di.FullName);                    Console.WriteLine(i);              }          }      }  }  ```    This has reproed both on coreclr and Desktop - usually between 100-500 iterations (Ocassionally couple thousand)  OS: Windows 10</t>
  </si>
  <si>
    <t>SqlClient: Enable parallel connection opens for MultiSubnetFailover on Unix</t>
  </si>
  <si>
    <t>Looks like Unix networking APIs for connecting to multiple IP addresses simultaneously were not available when MultiSubnetFailover was implemented in CoreFx SqlClient.    https://github.com/dotnet/corefx/blob/master/src/System.Data.SqlClient/src/System/Data/SqlClient/SNI/SNITcpHandle.cs#L191</t>
  </si>
  <si>
    <t>Update libcurl package on Centos outerloop image to latest version</t>
  </si>
  <si>
    <t xml:space="preserve">libcurl version on centos image in Jenkins is 7.29.0, and the other Unix Oses use 7.35.0. There are some sslprotocol tests failing consistently with SSL connect error due to this. Verified locally that updating the curl version doesn't cause the test failure.    This is currently causing Centos Outerloop runs to be red. So marking with blocking-ci tag.    cc @karelz @steveharter </t>
  </si>
  <si>
    <t>Expose String.Trim overloads that take a single char</t>
  </si>
  <si>
    <t>Expose and add tests for https://github.com/dotnet/coreclr/pull/9009.    The new tests should compile/run on older platforms that don't have the new overloads yet since the existing overloads are `params`. Though, I assume it won't pass CI until the changes to coreclr are available to corefx due to the ref update.    Fixes #14337</t>
  </si>
  <si>
    <t>System.IO.IsolatedStroage brings System.IO.FileSystem.AccessControl into NETCore.App</t>
  </si>
  <si>
    <t xml:space="preserve">See https://github.com/dotnet/corefx/pull/15313#pullrequestreview-17504675    It's undesireable to have this in NETCore.App.  Consider copying the code used System.IO.FileSystem.AccessControl instead.    /cc @weshaggard </t>
  </si>
  <si>
    <t>Optimized complex sqrt, added strict test for sqrt(-1)=i</t>
  </si>
  <si>
    <t>The current implementation of Complex.Sqrt(z) is just Complex.Pow(z, 0.5). This results in several problems, most glaringly Complex.Sqrt(-1)!=Complex.ImaginaryOne. It is also not optimized. I have changed the implementation to be the standard optimized complex square root algorithm well known in the numerical computing community. I also added a test for Complex.Sqrt(-1)==Complex.ImaginaryOne, which the current implementation fails and the new implementation passes.    In the course of making this modification, I noticed several tests which demand NaNs be returned for extreme inputs to Complex.Asin, and for which NaNs are no longer returned after my changes to Complex.Sqrt. Actually, asin is perfectly well-defined and re-presentable for these inputs, and the tests were presumably added simply to reflect the current behavior of Complex.Asin.  For the moment, I have simply deleted the erroneous tests. In future, Complex.Asin and Complex.Acos can be updated to use an optimized algorithm which will give correct results for all re-presentable inputs.</t>
  </si>
  <si>
    <t>Ensure we run UAP pinvoke checks regardless of TargetGroup</t>
  </si>
  <si>
    <t xml:space="preserve">Previously we'd only check pinvokes if a library specifically targeted UAP.  That would miss the case where a netstandard build would be applicable.    We should change this to run whenever the buildvertical is UAP.  EG: _bc_TargetGroup == uap || _bc_TargetGroup == uapaot.  </t>
  </si>
  <si>
    <t>Enable NetFX tests (Step 1)</t>
  </si>
  <si>
    <t>This is the initial changes to enable NetFx test runner. there is more changes will be done but this change is getting the xunit runner to work when targeting NetFX</t>
  </si>
  <si>
    <t>Include expected ns1.6 shims in netcoreapp</t>
  </si>
  <si>
    <t xml:space="preserve">I looked at all the refs that existed in netcoreapp1.6 and for any with  types in netstandard.dll I've added them to NETCoreApp and deleted  the packages.  I expect these all to eventually be included in NS2.0 as  compat shims.    3 exceptions to this:  System.Net.Http &amp; System.IO.Compression: I expect these packages will still ship to deliver out-of-band fixes for desktop.  System.Data.SqlClient: This package may still ship out of band (TBD)    /cc @weshaggard </t>
  </si>
  <si>
    <t>Span: Win7 Outer Loop test failures in System.SpanTests.SpanTests.ClearNativeLongerThanUintMaxValueBytes</t>
  </si>
  <si>
    <t>Detail: https://ci.dot.net/job/dotnet_corefx/job/master/job/outerloop_win7_release/lastFailedBuild/consoleText    Message:  ~~~  System.OutOfMemoryException : Insufficient memory to continue the execution of the program.  ~~~    Stack Trace:  ~~~  at System.Runtime.InteropServices.Marshal.AllocHGlobal(IntPtr cb)             D:\j\workspace\outerloop_win---75d58f69\src\System.Memory\tests\Span\Clear.cs(240,0): at System.SpanTests.SpanTests.ClearNativeLongerThanUintMaxValueBytes()  ~~~    Configuration:  OuterLoop_Windows7_release (build#72)</t>
  </si>
  <si>
    <t>Remove additional packages</t>
  </si>
  <si>
    <t xml:space="preserve">NETStandard.Library : now builds from the standard repo    System.Private.DataContractSerialization : private package and all  upstack packages have been deleted.    System.Private.Xml : private package and all upstack packages have  been deleted.    System.Xml.XPath.XDocument : contains only extension methods for  members that have been added back in netstandard.    System.Private.Xml.Linq: private package and all upstack packages have  been deleted, after deleting System.Xml.XPath.XDocument.    /cc @weshaggard </t>
  </si>
  <si>
    <t>Enable XmlSerializer to Support SoapEncoded Message.</t>
  </si>
  <si>
    <t>Soap-encoded serialization was not supported on NetCore. The fix was to enable XmlSerializer to read/write soap-encoded messages of simple types.    Fix #12799.  Fix #15290.</t>
  </si>
  <si>
    <t>Ensure CURLOPT_TCP_NODELAY is set by CurlHandler</t>
  </si>
  <si>
    <t xml:space="preserve">CURLOPT_TCP_NODELAY defaults to 0 in versions of libcurl prior to 7.50.2.  As of 7.50.2, the default is changed to 1, as it was observed to cause non-trivial latency in some common scenarios.  We've observed similar latency problems as well, e.g. small POSTs.  To address this, this commit simply sets CURLOPT_TCP_NODELAY to 1, which is a nop on recent libcurl versions and will cause older versions to behave similarly.    cc: @cesarbs, @mikeharder, @geoffkizer, @davidsh </t>
  </si>
  <si>
    <t>Area-Serialization Sprint 113</t>
  </si>
  <si>
    <t>The issue is for tracking issues to be done in sprint 113 (due by 2/10/2017).</t>
  </si>
  <si>
    <t>Add More Tests for XmlSerializer Supporting Varied Types in SOAP</t>
  </si>
  <si>
    <t>Now we are using reflection based serialization to read/write types into/from Soap-encoded messages. We need to add more tests covering more kinds of types.</t>
  </si>
  <si>
    <t>Removing System.Private.CoreLib from TargetingPack</t>
  </si>
  <si>
    <t>cc: @weshaggard @ericstj @mellinoe     Removing System.Private.CoreLib from the Targeting pack and changing the projects so that they depend to the one in the runtime directory.</t>
  </si>
  <si>
    <t>Chnage tar path for Ubuntu Runs</t>
  </si>
  <si>
    <t>In the recent dev/eng work we changed around the layout of the binaries  that we dropped.  But we also produce the new runtime folder which as  all of the dependencies in one place.  For Ubuntu performance runs on  coreclr we have used the uploaded zip file as our CoreFX.  This change  simply removes all of the folders that were previously packaged and now  just includes the content of the runtime folder.</t>
  </si>
  <si>
    <t>Update BuildTools to 1.0.27-prerelease-01219-01, add EnableDumpling to pipeline</t>
  </si>
  <si>
    <t xml:space="preserve">Updates BuildTools from `1.0.27-prerelease-01211-03` to `1.0.27-prerelease-01219-01` (To get https://github.com/dotnet/buildtools/pull/1306)    Also, adding `/p:EnableDumpling=true` to pipeline.json for all Linux runs, as I need Dumpling.Targets to be imported in tests.targets and add commands to `RunTests.sh` on Helix tests.    cc: @chcosta @danmosemsft @karajas </t>
  </si>
  <si>
    <t>Add a crossgen.sh script, which can be used to run crossgen on Tools assemblies</t>
  </si>
  <si>
    <t xml:space="preserve">`crossgen.sh` does the following:  * Restores crossgen for the current RID (as determined via "dotnet --info")  * Copies crossgen into the shared framework folder  * Runs crossgen on all of the assemblies in the folder passed as the first parameter to the script. This is done in parallel.    This speeds up build time considerably. My build completes in about half the time, and the entire crossgen script only takes about 10 seconds to run. I am interested in seeing times in CI.    Feedback wanted on how the crossgen package is located and restored. It's the ugliest part here.    @ellismg @weshaggard @ericstj </t>
  </si>
  <si>
    <t>Include some new APIs we added to .NET Standard 2.0</t>
  </si>
  <si>
    <t>See update in https://github.com/dotnet/corefx/pull/15340.    https://github.com/ericstj/corefx/blob/31e2e12e275778b953b4ee6f92d49eabde093d8b/src/shims/ApiCompatBaseline.netstandard20.txt    Missing APIs.   ```  TypesMustExist : Type 'System.ArgIterator' does not exist in the implementation but it does exist in the contract.  MembersMustExist : Member 'System.Console.Write(System.String, System.Object, System.Object, System.Object, System.Object, __arglist)' does not exist in the implementation but it does exist in the contract.  MembersMustExist : Member 'System.Console.WriteLine(System.String, System.Object, System.Object, System.Object, System.Object, __arglist)' does not exist in the implementation but it does exist in the contract.  TypesMustExist : Type 'System.RuntimeArgumentHandle' does not exist in the implementation but it does exist in the contract.  MembersMustExist : Member 'System.String.Concat(System.Object, System.Object, System.Object, System.Object, __arglist)' does not exist in the implementation but it does exist in the contract.  TypesMustExist : Type 'System.TypedReference' does not exist in the implementation but it does exist in the contract.  MembersMustExist : Member 'System.Reflection.FieldInfo.GetValueDirect(System.TypedReference)' does not exist in the implementation but it does exist in the contract.  MembersMustExist : Member 'System.Reflection.FieldInfo.SetValueDirect(System.TypedReference, System.Object)' does not exist in the implementation but it does exist in the contract.  Compat issues with assembly netstandard:  TypesMustExist : Type 'System.ArgIterator' does not exist in the implementation but it does exist in the contract.  MembersMustExist : Member 'System.Console.Write(System.String, System.Object, System.Object, System.Object, System.Object, __arglist)' does not exist in the implementation but it does exist in the contract.  MembersMustExist : Member 'System.Console.WriteLine(System.String, System.Object, System.Object, System.Object, System.Object, __arglist)' does not exist in the implementation but it does exist in the contract.  TypesMustExist : Type 'System.RuntimeArgumentHandle' does not exist in the implementation but it does exist in the contract.  MembersMustExist : Member 'System.String.Concat(System.Object, System.Object, System.Object, System.Object, __arglist)' does not exist in the implementation but it does exist in the contract.  TypesMustExist : Type 'System.TypedReference' does not exist in the implementation but it does exist in the contract.  MembersMustExist : Member 'System.Reflection.FieldInfo.GetValueDirect(System.TypedReference)' does not exist in the implementation but it does exist in the contract.  MembersMustExist : Member 'System.Reflection.FieldInfo.SetValueDirect(System.TypedReference, System.Object)' does not exist in the implementation but it does exist in the contract.  Compat issues with assembly System.Console:  MembersMustExist : Member 'System.Console.Write(System.String, System.Object, System.Object, System.Object, System.Object, __arglist)' does not exist in the implementation but it does exist in the contract.  MembersMustExist : Member 'System.Console.WriteLine(System.String, System.Object, System.Object, System.Object, System.Object, __arglist)' does not exist in the implementation but it does exist in the contract.  Compat issues with assembly System.Reflection:  MembersMustExist : Member 'System.Reflection.FieldInfo.GetValueDirect(System.TypedReference)' does not exist in the implementation but it does exist in the contract.  MembersMustExist : Member 'System.Reflection.FieldInfo.SetValueDirect(System.TypedReference, System.Object)' does not exist in the implementation but it does exist in the contract.  Compat issues with assembly System.Runtime:  MembersMustExist : Member 'System.String.Concat(System.Object, System.Object, System.Object, System.Object, __arglist)' does not exist in the implementation but it does exist in the contract.  ```</t>
  </si>
  <si>
    <t>Optimized new ToHashSet api through IListProvider #14173</t>
  </si>
  <si>
    <t>- Added ToHashSet method to IIListProvider  - Implementation based on ToList method  - Added some tests    Fixes #14173</t>
  </si>
  <si>
    <t>System.Private.Reflection.Metadata.Ecma335</t>
  </si>
  <si>
    <t xml:space="preserve">These changes are what I've put together for building a System.Reflection.Metadata that can run at the lower level of the runtime (with a minimal dependency set, just System.Private.CoreLib and System.Private.InteropServices)    1. Could I get an opinion on the factoring that I've done and my model for the various shims I need?  2. For changes that aren't unique to System.Private.Reflection.Metadata.Ecma335 (such as changes to the ImmutableCollections code, and for the changes to the code shared with System.Reflection.Metadata, what is the best way to get these changes into the tree? I'm assuming that I'd like to get those changes in with a separate PR that isn't this pretty big one.)    @nguerrera @tmat </t>
  </si>
  <si>
    <t>Avoid trimming groupings in GroupBy with result selectors</t>
  </si>
  <si>
    <t>AFAICS we can pass the grouping as the enumerable rather than the array, which eliminates the need for an expensive resize. It also prevents users from getting at the underlying array of the grouping by casting the enumerable to a `TElement[]`.    **Related:** https://github.com/dotnet/corefx/issues/8848</t>
  </si>
  <si>
    <t>Fix centos test failures in outerloop.</t>
  </si>
  <si>
    <t xml:space="preserve">fixes #15333     cc @karelz @steveharter @ianhays @stephentoub </t>
  </si>
  <si>
    <t>Add async File.ReadAll*, File.AppendAll* and File.WriteAll</t>
  </si>
  <si>
    <t>Fixes #11220</t>
  </si>
  <si>
    <t>Removing netstandard configurations for things that are bellow netstandard</t>
  </si>
  <si>
    <t>cc: @weshaggard @ericstj   FYI: @mellinoe @tarekgh     Removing netstandard configurations to the assemblies that are part of netstandard.dll. The full list I used to base myself is https://github.com/dotnet/standard/blob/master/netstandard/pkg/shims/netstandard.shimlist.txt    I will be adding uap configurations to these same projects on a separate PR</t>
  </si>
  <si>
    <t>[Question] Comments with &lt;SecurityKernel ..&gt; in corefx</t>
  </si>
  <si>
    <t>There are a bunch of XML doc-like comments with `&lt;SecurityKernel ..&gt;` throughout the repo. See here: https://github.com/dotnet/corefx/search?utf8=%E2%9C%93&amp;q=SecurityKernel&amp;type=Code I stumbled across an unsafe method in `SortedSet` that was marked with it over [here](https://github.com/dotnet/corefx/blob/master/src/System.Collections/src/System/Collections/Generic/SortedSet.cs#L1745). Would it be OK to delete these?</t>
  </si>
  <si>
    <t>Improve code coverage for System.IO.FileSystem.AccessControl</t>
  </si>
  <si>
    <t>Issue #14352</t>
  </si>
  <si>
    <t>Prune code in SortedSet</t>
  </si>
  <si>
    <t xml:space="preserve">The code in `SortedSet` is pretty messy and currently is all put in one big file with 2700 LOC. I separated `TreeSubSet` and `SortedSetEqualityComparer` into new files and made a couple of changes:    - Use expression-bodied members for trivial methods  - Remove non-helpful `Debug.Assert` messages  - Capitalize some methods, use named parameters with `true` / `false` / `null` args  - `//comment` -&gt; `// comment`  - Comments are no longer on the same line as the brace  - Trim trailing whitespace  - Remove (poor) XML documentation for members that are interface implementations (e.g. `Add`, `IsProperSubsetOf`)  - Other general readability improvements    It's easier to review the first commit by itself then the rest of the commits, because I didn't move anything into a new file during the first commit.    /cc @ianhays @Priya91 </t>
  </si>
  <si>
    <t>Solution generator tool emits bad sln, causes building System.Collections.Immutable.sln to MSBuild with StackOverflow</t>
  </si>
  <si>
    <t>Try msbuild src\System.Collections.Immutable\System.Collections.Immutable.sln. MSBuild will crash with stack overflow.    This is because in this commit https://github.com/dotnet/corefx/commit/f6ab339f446e37505f93ef9f430801fa1dcc05b8#diff-d840dd78d66ae7f5f8889a4974e96228L55 the NestedProjects section of the .sln file is being written out incorrectly.    Fixing this longer term should ideally also modify the CI system to build the .sln file and at least verify that it builds successfully.    Shorter term, of course, just fix the tool that writes the .sln files and rerun it to unblock us.</t>
  </si>
  <si>
    <t>Win7 outer loop test 'System.Net.Tests.WebSocketTests.AcceptWebSocketAsync_NullSubProtocol_Succeeds' failed with 'System.PlatformNotSupportedException'</t>
  </si>
  <si>
    <t>Detail: https://ci.dot.net/job/dotnet_corefx/job/master/job/outerloop_win7_debug/lastFailedBuild/consoleText    Message:  ~~~  System.Net.Tests.WebSocketTests.AcceptWebSocketAsync_NullSubProtocol_Succeeds [FAIL]          System.PlatformNotSupportedException : The WebSocket protocol is not supported on this platform.  ~~~    Stack Trace:  ~~~  D:\j\workspace\outerloop_win---b280fd23\src\Common\src\System\Net\WebSockets\WebSocketValidate.cs(121,0): at System.Net.WebSockets.WebSocketValidate.ThrowPlatformNotSupportedException()             D:\j\workspace\outerloop_win---b280fd23\src\System.Net.WebSockets.Client\src\System\Net\WebSockets\WebSocketHandle.Win32.cs(41,0): at System.Net.WebSockets.WebSocketHandle.CheckPlatformSupport()             D:\j\workspace\outerloop_win---b280fd23\src\System.Net.WebSockets.Client\src\System\Net\WebSockets\ClientWebSocket.cs(31,0): at System.Net.WebSockets.ClientWebSocket..ctor()             D:\j\workspace\outerloop_win---b280fd23\src\System.Net.HttpListener\tests\WebSocketTests.cs(35,0): at System.Net.Tests.WebSocketTests.&lt;AcceptWebSocketAsync_NullSubProtocol_Succeeds&gt;d__5.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Configuration:  OuterLoop_Windows7_debug (build#73)</t>
  </si>
  <si>
    <t>More cleanup/perf tweaks for ImmutableList</t>
  </si>
  <si>
    <t xml:space="preserve">Changes:    - `ImmutableList.Create(T)` and `ImmutableList.CreateRange(IEnumerable&lt;T&gt;)` no longer go through the indirection of calling `AddRange` on the empty list-- they call directly into functions that create the list.  - `ImmutableList.Create(T[])` avoids a couple of typecasts  - Used expression-bodied members in a lot of places, deleting more than 300 lines of code  - Move DebuggerProxy, Enumerator, and Node into their own files, as currently the file is 3000+ LOC  - Avoid a couple of checks in places where it is known that a new root node will be returned    - e.g. For `Add` or `Insert` the returned node we have to wrap will always be non-empty/inequal to the source node, so we can't avoid allocating another ImmutableList.    - This should eliminate 1 call to `this.Wrap` per operation, but I haven't checked whether the JIT was inlining it before    - Rename `WrapNode` to `WrapNewOrEmpty`  - Move all argument validation from `ImmutableList` to `ImmutableList.Node` methods  - Optimize/simplify `Node.RemoveAt` and delete `Balance()`, which is no longer used afterwards  - Add asserts in `BalanceLeft` / `BalanceRight` to make sure the tree is really balanced    **Note:** The diff is really large mostly because of the file separations. If you look at just the first two commits you'll see that the meat of the changes is only a couple hundred lines of code.    /cc @AArnott @ianhays @Priya91 </t>
  </si>
  <si>
    <t>Outer Loop OpenSUSE 42.1 Debug: Test "System.Data.SqlClient.Tests.DiagnosticTest.ExecuteReaderTest" failed with "Xunit.Sdk.EqualException"</t>
  </si>
  <si>
    <t>Failed Test: System.Data.SqlClient.Tests.DiagnosticTest.ExecuteReaderTest    Detail: https://ci.dot.net/job/dotnet_corefx/job/master/job/outerloop_opensuse42.1_debug/lastFailedBuild/consoleText    Message:  ~~~  System.Data.SqlClient.Tests.DiagnosticTest.ExecuteReaderTest [FAIL]          Assert.Equal() Failure          Expected: b6bade04-7eda-4678-a918-24502a6d7149          Actual:   0893cbea-49ac-4282-9385-0a5060b6ee79  ~~~    Stack Trace:  ~~~  /mnt/resource/j/workspace/dotnet_corefx/master/outerloop_opensuse42.1_debug/src/System.Data.SqlClient/tests/FunctionalTests/DiagnosticTest.cs(458,0): at System.Data.SqlClient.Tests.DiagnosticTest.&lt;&gt;c__DisplayClass27_0.&lt;CollectStatisticsDiagnostics&gt;b__0(KeyValuePair`2 kvp)             /mnt/resource/j/workspace/dotnet_corefx/master/outerloop_opensuse42.1_debug/src/System.Data.SqlClient/tests/FunctionalTests/FakeDiagnosticListenerObserver.cs(35,0): at System.Data.SqlClient.Tests.FakeDiagnosticListenerObserver.FakeDiagnosticSourceWriteObserver.OnNext(KeyValuePair`2 value)             /mnt/resource/j/workspace/dotnet_corefx/master/outerloop_opensuse42.1_debug/src/System.Diagnostics.DiagnosticSource/src/System/Diagnostics/DiagnosticListener.cs(192,0): at System.Diagnostics.DiagnosticListener.Write(String name, Object value)             /mnt/resource/j/workspace/dotnet_corefx/master/outerloop_opensuse42.1_debug/src/System.Data.SqlClient/src/System/Data/SqlClient/SqlClientDiagnosticListenerExtensions.cs(66,0): at System.Data.SqlClient.SqlClientDiagnosticListenerExtensions.WriteCommandAfter(DiagnosticListener this, Guid operationId, SqlCommand sqlCommand, String operation)             /mnt/resource/j/workspace/dotnet_corefx/master/outerloop_opensuse42.1_debug/src/System.Data.SqlClient/src/System/Data/SqlClient/SqlCommand.cs(1370,0): at System.Data.SqlClient.SqlCommand.ExecuteReader(CommandBehavior behavior)             /mnt/resource/j/workspace/dotnet_corefx/master/outerloop_opensuse42.1_debug/src/System.Data.SqlClient/src/System/Data/SqlClient/SqlCommand.cs(1331,0): at System.Data.SqlClient.SqlCommand.ExecuteReader()             /mnt/resource/j/workspace/dotnet_corefx/master/outerloop_opensuse42.1_debug/src/System.Data.SqlClient/tests/FunctionalTests/DiagnosticTest.cs(119,0): at System.Data.SqlClient.Tests.DiagnosticTest.&lt;ExecuteReaderTest&gt;b__10_0()             /mnt/resource/j/workspace/dotnet_corefx/master/outerloop_opensuse42.1_debug/src/System.Data.SqlClient/tests/FunctionalTests/DiagnosticTest.cs(585,0): at System.Data.SqlClient.Tests.DiagnosticTest.CollectStatisticsDiagnostics(Action sqlOperation)             /mnt/resource/j/workspace/dotnet_corefx/master/outerloop_opensuse42.1_debug/src/System.Data.SqlClient/tests/FunctionalTests/DiagnosticTest.cs(110,0): at System.Data.SqlClient.Tests.DiagnosticTest.ExecuteReaderTest()  ~~~</t>
  </si>
  <si>
    <t>Replace or Remove Internal ExcludeFromCodeCoverageAttribute?</t>
  </si>
  <si>
    <t>We now have two versions of `System.Diagnostics.CodeAnalysis.ExcludeFromCodeCoverageAttribute`, the [publicly exposed version available to client code](https://github.com/dotnet/corefx/blob/master/src/System.Diagnostics.Tools/src/System/Diagnostics/CodeAnalysis/ExcludeFromCodeCoverageAttribute.cs) and the [internal version used through directly including the file](https://github.com/dotnet/corefx/blob/master/src/Common/src/System/Diagnostics/CodeAnalysis/ExcludeFromCodeCoverageAttribute.cs).    Potentially the two could cause ambiguity. They also differ in two ways.  1. The internal version can be applied to assemblies. `ExcludeFromCodeCoverageAssemblyAttribute` was introduced to explicitly fit this purpose and reduce incompatibility of use.  2. The internal version is marked as `[Conditional("DEBUG")]`, reducing bloat in release assemblies.    There are four things that can be done with this:  1. Leave things as they are. Pro: Don't fix what ain't broke. Con: Potential for ambiguity.  2. Remove the internal version, update to use the public version. Pro: Simple. Dogfooding. Con: Will bloat the release assemblies with attributes that aren't useful in release.  3. As above, but also change the public version to be `[Conditional("DEBUG")]`. Pro: As above and also reduce size of client release assemblies. Con: API change. While coverage of release builds is always likely to be strange, it may be still be used by someone and the effect undesirable.  4. Merge the internal version with `ExcludeFromCodeCoverageAssemblyAttribute` into a single `ExcludeFromCodeCoverageInternalAttribute` and use it consistently throughout. Pro: No bloat. No conflict with public API. Con: Not dogfooding. Introduces a difference in how we code corefx and how other projects are coded. Likely to be missed by new contributors, (or just anyone who didn't see this issue) who would expect to use `ExcludeFromCodeCoverageAttribute` as usual.</t>
  </si>
  <si>
    <t>EPPlus.Core incompatible with .NETFramework,Version=v4.5.2.</t>
  </si>
  <si>
    <t>i want to user EPPlus.Core  put when i install it i receive error   One or more packages are incompatible with .NETFramework,Version=v4.5.2.    my project.json:    "dependencies": {      "BundlerMinifier.Core": "2.2.306",      "Microsoft.AspNetCore.Authentication.Cookies": "1.1.0",      "Microsoft.AspNetCore.Diagnostics": "1.1.0",      "Microsoft.AspNetCore.Diagnostics.EntityFrameworkCore": "1.1.0",      "Microsoft.AspNetCore.Identity.EntityFrameworkCore": "1.1.0",      "Microsoft.AspNetCore.Mvc": "1.1.0",      "Microsoft.Extensions.CommandLineUtils": "1.0.0",      "Microsoft.AspNetCore.Mvc.ViewFeatures": "1.1.0",      "Microsoft.AspNetCore.Razor.Tools": {        "version": "1.0.0-preview2-final",        "type": "build"      },      "Microsoft.AspNetCore.Routing": "1.1.0",      "Microsoft.AspNetCore.Server.IISIntegration": "1.1.0",      "Microsoft.AspNetCore.Server.Kestrel": "1.1.0",      "Microsoft.AspNetCore.StaticFiles": "1.1.0",      "Microsoft.EntityFrameworkCore": "1.1.0",      "Microsoft.EntityFrameworkCore.Design": "1.1.0",      "Microsoft.EntityFrameworkCore.SqlServer.Design": "1.1.0",      "Microsoft.EntityFrameworkCore.SqlServer": "1.1.0",      "Microsoft.EntityFrameworkCore.Relational": "1.1.0",      "Microsoft.EntityFrameworkCore.Tools": "1.1.0-preview4-final",      "Microsoft.Extensions.Configuration.EnvironmentVariables": "1.1.0",      "Microsoft.Extensions.Configuration.Json": "1.1.0",      "Microsoft.Extensions.Configuration.UserSecrets": "1.1.0",      "Microsoft.Extensions.Logging": "1.1.0",      "Microsoft.Extensions.Logging.Console": "1.1.0",      "Microsoft.Extensions.Logging.Debug": "1.1.0",      "Microsoft.Extensions.Options.ConfigurationExtensions": "1.1.0",      "Microsoft.VisualStudio.Web.BrowserLink.Loader": "14.1.0",      "Microsoft.VisualStudio.Web.CodeGeneration": {        "version": "1.0.0-preview2-final",        "type": "build"      },      "Microsoft.VisualStudio.Web.CodeGenerators.Mvc": "1.0.0-preview2-final",      "Microsoft.jQuery.Unobtrusive.Ajax": "3.2.3",      "Microsoft.AspNetCore.Mvc.Core": "1.1.0",      "Sakura.AspNetCore.Mvc.PagedList": "2.0.11",      "Sakura.AspNetCore.PagedList": "2.0.1",      "Sakura.AspNetCore.Mvc.TagHelpers": "1.2.1",      "SendGrid.NetCore": "1.0.0-rtm-00002",      "EPPlus.Core": "1.2.0"    },    "frameworks": {      "net452": {}    },    "netcoreapp1.0": {      "imports": [ "portable-net451+win8" ],      "buildOptions": {        "emitEntryPoint": true      },      "dependencies": {        "Microsoft.NETCore.App": {          "type": "platform",          "version": "1.0.0-*"        }      }    },    "publishOptions": {      "include": [        "wwwroot",        "**/*.cshtml",        "appsettings.json",        "web.config"      ]    },    "scripts": {      "prepublish": [ "bower install", "dotnet bundle" ],      "postpublish": [ "dotnet publish-iis --publish-folder %publish:OutputPath% --framework %publish:FullTargetFramework%" ]    },    "tools": {      "Microsoft.AspNetCore.Razor.Tools": "1.0.0-preview2-final",      "Microsoft.AspNetCore.Server.IISIntegration.Tools": "1.0.0-preview2-final",      "Microsoft.EntityFrameworkCore.Tools": "1.0.0-preview2-final",      "Microsoft.Extensions.SecretManager.Tools": {        "version": "1.0.0-preview2-final",        "imports": "portable-net45+win8+dnxcore50"      },      "Microsoft.VisualStudio.Web.CodeGeneration.Tools": {        "version": "1.0.0-preview2-final",        "imports": [          "portable-net45+win8"        ]      },      "BundlerMinifier.Core": {        "version": "2.1.258",        "imports": [ "portable-net45+win8+wp8+wpa81" ]      }    }</t>
  </si>
  <si>
    <t>Reduce linked node size in Enumerable.Append/Prepend/Union</t>
  </si>
  <si>
    <t xml:space="preserve">- For `Append` / `Prepend` the count of previous iterators isn't needed by this iterator, so we can move that stuff from the nodes to the iterators which can be GC'd on successive linked Appends/Prepends.    - Similarly, all of the non-readonly state for `Union` of previous iterators isn't relevant for this iterator, so use `SingleLinkedNode` to only keep alive what we need (the sources). Additionally, all of the iterators have the same comparer so we only need to store the comparer in the latest node.    - Introduce `Set.UnionWith` for brevity and move `SingleLinkedNode` into its own file.    **edit:** Was finally able to run [perf tests](https://gist.github.com/jamesqo/2039702fe841a5264dd73b47c6e9efd5) for this. GCs have increased, as expected, because there is a substantial reduction in leaked memory. `Concat` and `Union` see 50-60% reductions in leaked memory, `Append` and `Prepend` about 20%.    **edit 2:** Ignore the results for `Concat`, I hit a few complications there and the changes became pretty big. I'm going to save them for another PR.    /cc @JonHanna @VSadov </t>
  </si>
  <si>
    <t>Add Sybsystem.WindowsBootApplication enum value</t>
  </si>
  <si>
    <t xml:space="preserve">The value is being emitted in current Windows EFI binaries. We should add to SRM Subsytem enum.    ### Proposal    ```C#  enum Subsystem  {     ...     WindowsBootApplication = 16  }  ```    ### Details    The value is documented in Windows docs:    IMAGE_SUBSYSTEM_WINDOWS_BOOT_APPLICATION  16 Boot application.    https://msdn.microsoft.com/en-us/library/windows/desktop/ms680339(v=vs.85).aspx  </t>
  </si>
  <si>
    <t>Add async versions of System.IO.IsolatedStorage methods</t>
  </si>
  <si>
    <t>Why are none of the methods in IsolatedStorageFile async.    Eg, GetDirectoryNames or CreateDirectory are surely candidates for async methods (among OTHERS).</t>
  </si>
  <si>
    <t>OuterLoop_Windows10_release: Test "System.Numerics.Tests.divremTest.RunDivRemTests" failed with "System.Exception"</t>
  </si>
  <si>
    <t>Failed test: System.Numerics.Tests.divremTest.RunDivRemTests    Detail: https://ci.dot.net/job/dotnet_corefx/job/master/job/outerloop_win10_release/77/    Message:   ~~~  System.Exception : VerifyDivRemString failed: make 92 125 192 198 117 183 180 87 56 15 18 178 228 7 181 238 94 7 185 165 233 141 178 201 200 177 252 196 42 81 206 148 34 113 177 endmake make 102 173 213 220 61 239 134 134 176 47 135 119 32 155 128 132 229 113 135 207 203 246 253 195 187 239 44 230 64 125 144 endmake bDivRem Xunit.Sdk.EqualException: Assert.Equal() Failure          Expected: 0          Actual:   31122745322556859589923417330907291586  ~~~    Stack Trace:  ~~~  at Xunit.Assert.Equal[T](T expected, T actual, IEqualityComparer`1 comparer) in C:\BuildAgent\work\cb37e9acf085d108\src\xunit.assert\Asserts\EqualityAsserts.cs:line 35             at System.Numerics.Tests.StackCalc.VerifyOutParameter() in D:\j\workspace\outerloop_win---6835b088\src\System.Runtime.Numerics\tests\BigInteger\stackcalculator.cs:line 252             at System.Numerics.Tests.divremTest.VerifyDivRemString(String opstring) in D:\j\workspace\outerloop_win---6835b088\src\System.Runtime.Numerics\tests\BigInteger\divrem.cs:line 187          ---- Assert.Equal() Failure          Expected: 0          Actual:   31122745322556859589923417330907291586  ~~~    Configuration:  OuterLoop_Windows10_release (build#77)</t>
  </si>
  <si>
    <t>Implement IEquatable on internal types used as keys.</t>
  </si>
  <si>
    <t>Allows for quicker equality call by default equality comparer</t>
  </si>
  <si>
    <t>Lots of failures while open .sln files in VS</t>
  </si>
  <si>
    <t xml:space="preserve">I tried to open the System.Net.Primitives.sln file in VS.  I get ~40 errors about projects failing to load, the actual src .csproj ends up not loading so the source isn't editable, and the solution explorer is messed up with regards to what folders contains what projects.  cc: @weshaggard </t>
  </si>
  <si>
    <t>Immutable hash-based collections do not accept `null` values</t>
  </si>
  <si>
    <t>I have spent two days chasing down an evil bug. I narrowed down the problem with this test case demonstrating different behavior for different collection classes that implement the same interface. Specifically ``Contains(null)`` throws a ``ArgumentNullException`` for ``ImmutableSortedSet`` but not for ``Array`` or the mutable ``SortedSet``.    ```c#      using System.Collections.Generic;      using System.Collections.Immutable;      using Xunit;        public class SortedSetSpec      {          [Fact]          public void WTFNullCheck()          {              var data = new[] {"a", "b", "c", "d"};                SortedSet&lt;string&gt; ss = new SortedSet&lt;string&gt;(data);              ImmutableSortedSet&lt;string&gt; iss = ss.ToImmutableSortedSet();                // This passes              data.Contains(null).Should().BeFalse();                // This passes              ss.Contains(null).Should().BeFalse();                // This throws an exception              iss.Contains(null).Should().BeFalse();          }      }  ```    Given that all classes Array / SortedSet and ImmutableSortedSet implement ``ICollection&lt;T&gt;`` shouldn't they have the same behavior on the ``Contains(null)`` call?    The bug manifested itself when I data bound an ``ImmutableSortedSet`` to the ``ItemsSource`` property of a listbox.     ```xml       &lt;ListBox x:Name="ListBox" Margin="2"                 ItemsSource="{Binding WorkflowTags}"                 SelectedItem="{Binding SelectedTag}" &gt;       &lt;/ListBox&gt;  ```    The problem is that at some point deep in the databinding code ListBox (aka Selector ) asks the collection ``Contains(null)``?? and then it crashes if I've databound an ``ImmutableSortedSet``.    So is this a bug with ``ImmutableCollections`` or with ``WPF`` or is it expected behavior and I should know better than to use ``ImmutableSortedSet``?    [EDIT] Add syntax highlighting by @karelz</t>
  </si>
  <si>
    <t>Task.Delay and optional parameter issue</t>
  </si>
  <si>
    <t>Hey everybody, I donÂ´t know exactly where to post this issue.    I have the following code.     ```cs    public class Constants  {      public const int constantDefault = 100;  }      public async Task&lt;CamImageData&gt; GetOneImage(..., int millisecondsDelay = Constants.constantDefault )  {      await Task.Delay(millisecondsDelay);      return await GetOneImage(...);  }    // Called without touching the optional parameter    await GetOneImage();    ```    Starting with the last Visual Studio 2015 Update,  the Code never reaches the internal GetOneImage(...).    It only works if called like    ```cs     await Task.Delay(Constants.constantDefault);       // or       await Task.Delay(100);        // or calling the GetOneImage like    await GetOneImage(Constants.constantDefault);    ```    Also not working     ```cs        public async Task&lt;CamImageData&gt; GetOneImage(..., int millisecondsDelay = 100)      {          await Task.Delay(millisecondsDelay );          ....      }  ```    The project is a WPF application targeting .NET 4.5. Developement platform is Win 10 and Visual Studio 2015 14.0.25431.01 Update 3. The config is *Debug* and *Any CPU*    Greetings!</t>
  </si>
  <si>
    <t>Remove byte[] allocation from IPAddress.{Try}Parse</t>
  </si>
  <si>
    <t xml:space="preserve">IPAddress.Parse and TryParse both allocate a byte[] to store the parsed address bytes, only to then have those bytes turned into either a uint or an array of ushorts.  This commit eliminates the allocation, for both IPv4 and IPv6.  This is relevant to TryParse even when the string isn't an address, as the array is allocated regardless.    cc: @davidsh, @cipop, @geoffkizer @Priya91 </t>
  </si>
  <si>
    <t>Clean-up build.proj</t>
  </si>
  <si>
    <t>As part of https://github.com/dotnet/corefx/pull/15306 we moved the testing targets and properties into tests.builds we need to clean them out of build.proj. Things like https://github.com/dotnet/corefx/blob/master/build.proj#L74</t>
  </si>
  <si>
    <t>Can't build CoreFx on Ubuntu 16.04.1 LTS - error during package restore</t>
  </si>
  <si>
    <t>Hi,    I tried to build CoreFx on Ubuntu 16.04.1 LTS (followed https://github.com/dotnet/corefx/blob/master/Documentation/building/unix-instructions.md) and got following errors:    &gt; Tools are already initialized  &gt; Running: /home/matekm/corefx/src/Native/build-native.sh   x64  Debug  Linux  --numproc 1    toolSetDir=c:\tools\clr   &gt; Setting up directories for build  &gt; Checking pre-requisites...  &gt; Commencing build of corefx native components for Linux.x64.Debug  &gt; Invoking cmake with arguments: "/home/matekm/corefx/src/Native/Unix" DEBUG  -DFEATURE_DISTRO_AGNOSTIC_SSL=0 -DCMAKE_STATIC_LIB_LINK=0  &gt; -- Configuring done  &gt; -- Generating done  &gt; -- Build files have been written to: /home/matekm/corefx/bin/obj/Linux.x64.Debug/native  &gt; Executing make install -j 1   &gt; [  3%] Built target System.IO.Compression.Native  &gt; [ 27%] Built target System.Native  &gt; [ 51%] Built target System.Native-Static  &gt; [ 60%] Built target System.Net.Http.Native  &gt; [ 64%] Built target System.Net.Security.Native  &gt; [ 97%] Built target objlib  &gt; [ 98%] Built target System.Security.Cryptography.Native  &gt; [100%] Built target System.Security.Cryptography.Native.OpenSsl  &gt; Install the project...  &gt; -- Install configuration: "DEBUG"  &gt; -- Up-to-date: /home/matekm/corefx/src/Native/../../bin/Linux.x64.Debug/native/./System.IO.Compression.Native.so  &gt; -- Up-to-date: /home/matekm/corefx/src/Native/../../bin/Linux.x64.Debug/native/./System.Native.so  &gt; -- Up-to-date: /home/matekm/corefx/src/Native/../../bin/Linux.x64.Debug/native/./System.Native.a  &gt; -- Up-to-date: /home/matekm/corefx/src/Native/../../bin/Linux.x64.Debug/native/./System.Net.Http.Native.so  &gt; -- Up-to-date: /home/matekm/corefx/src/Native/../../bin/Linux.x64.Debug/native/./System.Net.Security.Native.so  &gt; -- Up-to-date: /home/matekm/corefx/src/Native/../../bin/Linux.x64.Debug/native/./System.Security.Cryptography.Native.so  &gt; -- Up-to-date: /home/matekm/corefx/src/Native/../../bin/Linux.x64.Debug/native/./System.Security.Cryptography.Native.OpenSsl.so  &gt; Copying native shims to vertical runtime folder.  &gt; Command execution succeeded.  &gt; Tools are already initialized  &gt; Running: /home/matekm/corefx/Tools/msbuild.sh /nologo /verbosity:minimal /clp:Summary /maxcpucount /l:BinClashLogger,Tools/Microsoft.DotNet.Build.Tasks.dll;LogFile=binclash.log /p:ConfigurationGroup=Debug  /flp:v=normal  /flp2:warningsonly;logfile=msbuild.wrn  /flp3:errorsonly;logfile=msbuild.err   &gt; EXEC : error : Root element is missing. [/home/matekm/corefx/src/Tools/CoreFx.Tools/CoreFx.Tools.csproj]  &gt; /home/matekm/corefx/Tools/packageresolve.targets(35,5): error MSB3073: The command ""/home/matekm/corefx/Tools/dotnetcli/dotnet" restore --no-cache --packages "/home/matekm/corefx/packages" --source https://dotnet.myget.org/F/dotnet-buildtools/api/v3/index.json --source https://dotnet.myget.org/F/dotnet-core/api/v3/index.json --source https://api.nuget.org/v3/index.json "/home/matekm/corefx/src/Tools/CoreFx.Tools/project.json"" exited with code 1. [/home/matekm/corefx/src/Tools/CoreFx.Tools/CoreFx.Tools.csproj]  &gt; EXEC : error : Root element is missing. [/home/matekm/corefx/src/Tools/CoreFx.Tools/CoreFx.Tools.csproj]  &gt; /home/matekm/corefx/Tools/packageresolve.targets(35,5): error MSB3073: The command ""/home/matekm/corefx/Tools/dotnetcli/dotnet" restore --no-cache --packages "/home/matekm/corefx/packages" --source https://dotnet.myget.org/F/dotnet-buildtools/api/v3/index.json --source https://dotnet.myget.org/F/dotnet-core/api/v3/index.json --source https://api.nuget.org/v3/index.json "/home/matekm/corefx/src/Tools/CoreFx.Tools/project.json"" exited with code 1. [/home/matekm/corefx/src/Tools/CoreFx.Tools/CoreFx.Tools.csproj]  &gt; /home/matekm/corefx/src/Tools/GenerateProps/GenerateProps.proj(15,5): error MSB4062: The "GenerateConfigurationProps" task could not be loaded from the assembly /home/matekm/corefx/Tools/CoreFx.Tools.dll. The system cannot find the file specified.  &gt; /home/matekm/corefx/src/Tools/GenerateProps/GenerateProps.proj(15,5): error MSB4062:  (Exception from HRESULT: 0x80070002) Confirm that the &lt;UsingTask&gt; declaration is correct, that the assembly and all its dependencies are available, and that the task contains a public class that implements Microsoft.Build.Framework.ITask.  &gt; /home/matekm/corefx/Tools/depProj.targets(79,5): error : Error no assets were resolved from NuGet packages. [/home/matekm/corefx/external/coreclr/coreclr.depproj]  &gt; /home/matekm/corefx/Tools/packageresolve.targets(79,5): warning : Your project is not referencing the ".NETCoreApp,Version=v1.0" framework. Add a reference to ".NETCoreApp,Version=v1.0" in the "frameworks" section of your project.json, and then re-run NuGet restore. [/home/matekm/corefx/external/netstandard/netstandard.depproj]  &gt; /home/matekm/corefx/Tools/packageresolve.targets(79,5): warning : Your project is not referencing the ".NETCoreApp,Version=v1.0" framework. Add a reference to ".NETCoreApp,Version=v1.0" in the "frameworks" section of your project.json, and then re-run NuGet restore. [/home/matekm/corefx/external/netstandard/netstandard.depproj]  &gt; /home/matekm/corefx/Tools/packageresolve.targets(79,5): warning : Your project is not referencing the ".NETCoreApp,Version=v1.0" framework. Add a reference to ".NETCoreApp,Version=v1.0" in the "frameworks" section of your project.json, and then re-run NuGet restore. [/home/matekm/corefx/external/netstandard/netstandard.depproj]  &gt; /home/matekm/corefx/Tools/packageresolve.targets(79,5): warning : Your project is not referencing the ".NETCoreApp,Version=v1.0" framework. Add a reference to ".NETCoreApp,Version=v1.0" in the "frameworks" section of your project.json, and then re-run NuGet restore. [/home/matekm/corefx/external/netstandard/netstandard.depproj]  &gt; /home/matekm/corefx/Tools/depProj.targets(79,5): error : Error no assets were resolved from NuGet packages. [/home/matekm/corefx/external/netstandard/netstandard.depproj]  &gt;   /home/matekm/corefx/packages/Microsoft.TargetingPack.NETFramework.v4.6.1/1.0.1/lib/net461/System.Core.dll (Microsoft.TargetingPack.NETFramework.v4.6.1.1.0.1) -&gt; System.Core.dll  &gt;   /home/matekm/corefx/packages/Microsoft.TargetingPack.NETFramework.v4.6.1/1.0.1/lib/net461/System.Drawing.dll (Microsoft.TargetingPack.NETFramework.v4.6.1.1.0.1) -&gt; System.Drawing.dll  &gt;   /home/matekm/corefx/packages/Microsoft.TargetingPack.NETFramework.v4.6.1/1.0.1/lib/net461/System.Numerics.dll (Microsoft.TargetingPack.NETFramework.v4.6.1.1.0.1) -&gt; System.Numerics.dll  &gt;   /home/matekm/corefx/packages/Microsoft.TargetingPack.NETFramework.v4.6.1/1.0.1/lib/net461/System.Runtime.Serialization.dll (Microsoft.TargetingPack.NETFramework.v4.6.1.1.0.1) -&gt; System.Runtime.Serialization.dll  &gt;   /home/matekm/corefx/packages/Microsoft.TargetingPack.NETFramework.v4.6.1/1.0.1/lib/net461/System.Web.dll (Microsoft.TargetingPack.NETFramework.v4.6.1.1.0.1) -&gt; System.Web.dll  &gt;   /home/matekm/corefx/packages/Microsoft.TargetingPack.NETFramework.v4.6.1/1.0.1/lib/net461/System.Xml.Linq.dll (Microsoft.TargetingPack.NETFramework.v4.6.1.1.0.1) -&gt; System.Xml.Linq.dll  &gt;   /home/matekm/corefx/packages/Microsoft.TargetingPack.NETFramework.v4.6.1/1.0.1/lib/net461/System.Xml.dll (Microsoft.TargetingPack.NETFramework.v4.6.1.1.0.1) -&gt; System.Xml.dll  &gt;   /home/matekm/corefx/packages/Microsoft.TargetingPack.NETFramework.v4.6.1/1.0.1/lib/net461/System.dll (Microsoft.TargetingPack.NETFramework.v4.6.1.1.0.1) -&gt; System.dll  &gt;   /home/matekm/corefx/packages/Microsoft.TargetingPack.NETFramework.v4.6.1/1.0.1/lib/net461/mscorlib.dll (Microsoft.TargetingPack.NETFramework.v4.6.1.1.0.1) -&gt; mscorlib.dll  &gt; EXEC : error : Package Microsoft.TargetingPack.Private.NETNative 1.1.0-beta-24911-00 is not compatible with netcoreapp1.0 (.NETCoreApp,Version=v1.0). Package Microsoft.TargetingPack.Private.NETNative 1.1.0-beta-24911-00 supports: [/home/matekm/corefx/external/NETNative/NETNative.depproj]  &gt; EXEC : error : - netcore50 (.NETCore,Version=v5.0) [/home/matekm/corefx/external/NETNative/NETNative.depproj]  &gt; EXEC : error : - uap10.1 (UAP,Version=v10.1) [/home/matekm/corefx/external/NETNative/NETNative.depproj]  &gt; EXEC : error : One or more packages are incompatible with .NETCoreApp,Version=v1.0. [/home/matekm/corefx/external/NETNative/NETNative.depproj]  &gt; EXEC : error : Package Microsoft.TargetingPack.Private.NETNative 1.1.0-beta-24911-00 is not compatible with netcoreapp1.0 (.NETCoreApp,Version=v1.0) / -x64. Package Microsoft.TargetingPack.Private.NETNative 1.1.0-beta-24911-00 supports: [/home/matekm/corefx/external/NETNative/NETNative.depproj]  &gt; EXEC : error : - netcore50 (.NETCore,Version=v5.0) [/home/matekm/corefx/external/NETNative/NETNative.depproj]  &gt; EXEC : error : - uap10.1 (UAP,Version=v10.1) [/home/matekm/corefx/external/NETNative/NETNative.depproj]  &gt; EXEC : error : One or more packages are incompatible with .NETCoreApp,Version=v1.0 (-x64). [/home/matekm/corefx/external/NETNative/NETNative.depproj]  &gt;     &gt;   Errors in /home/matekm/corefx/bin/obj/Linux.AnyCPU.Debug/NETNative/netcoreapp/x64/project.json  &gt;       Package Microsoft.TargetingPack.Private.NETNative 1.1.0-beta-24911-00 is not compatible with netcoreapp1.0 (.NETCoreApp,Version=v1.0). Package Microsoft.TargetingPack.Private.NETNative 1.1.0-beta-24911-00 supports:  &gt;         - netcore50 (.NETCore,Version=v5.0)  &gt;         - uap10.1 (UAP,Version=v10.1)  &gt;       One or more packages are incompatible with .NETCoreApp,Version=v1.0.  &gt;       Package Microsoft.TargetingPack.Private.NETNative 1.1.0-beta-24911-00 is not compatible with netcoreapp1.0 (.NETCoreApp,Version=v1.0) / -x64. Package Microsoft.TargetingPack.Private.NETNative 1.1.0-beta-24911-00 supports:  &gt;         - netcore50 (.NETCore,Version=v5.0)  &gt;         - uap10.1 (UAP,Version=v10.1)  &gt;       One or more packages are incompatible with .NETCoreApp,Version=v1.0 (-x64).  &gt; /home/matekm/corefx/Tools/packageresolve.targets(35,5): error MSB3073: The command ""/home/matekm/corefx/Tools/dotnetcli/dotnet" restore --no-cache --packages "/home/matekm/corefx/packages" --source https://dotnet.myget.org/F/dotnet-buildtools/api/v3/index.json --source https://dotnet.myget.org/F/dotnet-core/api/v3/index.json --source https://api.nuget.org/v3/index.json "/home/matekm/corefx/bin/obj/Linux.AnyCPU.Debug/NETNative/netcoreapp/x64/project.json"" exited with code 1. [/home/matekm/corefx/external/NETNative/NETNative.depproj]  &gt; EXEC : error : Root element is missing. [/home/matekm/corefx/external/test-runtime/XUnit.Runtime.depproj]  &gt; /home/matekm/corefx/Tools/packageresolve.targets(35,5): error MSB3073: The command ""/home/matekm/corefx/Tools/dotnetcli/dotnet" restore --no-cache --packages "/home/matekm/corefx/packages" --source https://dotnet.myget.org/F/dotnet-buildtools/api/v3/index.json --source https://dotnet.myget.org/F/dotnet-core/api/v3/index.json --source https://api.nuget.org/v3/index.json "/home/matekm/corefx/external/test-runtime/project.json"" exited with code 1. [/home/matekm/corefx/external/test-runtime/XUnit.Runtime.depproj]  &gt;   &gt; /home/matekm/corefx/Tools/packageresolve.targets(79,5): warning : Your project is not referencing the ".NETCoreApp,Version=v1.0" framework. Add a reference to ".NETCoreApp,Version=v1.0" in the "frameworks" section of your project.json, and then re-run NuGet restore. [/home/matekm/corefx/external/netstandard/netstandard.depproj]  &gt; /home/matekm/corefx/Tools/packageresolve.targets(79,5): warning : Your project is not referencing the ".NETCoreApp,Version=v1.0" framework. Add a reference to ".NETCoreApp,Version=v1.0" in the "frameworks" section of your project.json, and then re-run NuGet restore. [/home/matekm/corefx/external/netstandard/netstandard.depproj]  &gt; /home/matekm/corefx/Tools/packageresolve.targets(79,5): warning : Your project is not referencing the ".NETCoreApp,Version=v1.0" framework. Add a reference to ".NETCoreApp,Version=v1.0" in the "frameworks" section of your project.json, and then re-run NuGet restore. [/home/matekm/corefx/external/netstandard/netstandard.depproj]  &gt; /home/matekm/corefx/Tools/packageresolve.targets(79,5): warning : Your project is not referencing the ".NETCoreApp,Version=v1.0" framework. Add a reference to ".NETCoreApp,Version=v1.0" in the "frameworks" section of your project.json, and then re-run NuGet restore. [/home/matekm/corefx/external/netstandard/netstandard.depproj]  &gt; EXEC : error : Root element is missing. [/home/matekm/corefx/src/Tools/CoreFx.Tools/CoreFx.Tools.csproj]  &gt; /home/matekm/corefx/Tools/packageresolve.targets(35,5): error MSB3073: The command ""/home/matekm/corefx/Tools/dotnetcli/dotnet" restore --no-cache --packages "/home/matekm/corefx/packages" --source https://dotnet.myget.org/F/dotnet-buildtools/api/v3/index.json --source https://dotnet.myget.org/F/dotnet-core/api/v3/index.json --source https://api.nuget.org/v3/index.json "/home/matekm/corefx/src/Tools/CoreFx.Tools/project.json"" exited with code 1. [/home/matekm/corefx/src/Tools/CoreFx.Tools/CoreFx.Tools.csproj]  &gt; EXEC : error : Root element is missing. [/home/matekm/corefx/src/Tools/CoreFx.Tools/CoreFx.Tools.csproj]  &gt; /home/matekm/corefx/Tools/packageresolve.targets(35,5): error MSB3073: The command ""/home/matekm/corefx/Tools/dotnetcli/dotnet" restore --no-cache --packages "/home/matekm/corefx/packages" --source https://dotnet.myget.org/F/dotnet-buildtools/api/v3/index.json --source https://dotnet.myget.org/F/dotnet-core/api/v3/index.json --source https://api.nuget.org/v3/index.json "/home/matekm/corefx/src/Tools/CoreFx.Tools/project.json"" exited with code 1. [/home/matekm/corefx/src/Tools/CoreFx.Tools/CoreFx.Tools.csproj]  &gt; /home/matekm/corefx/src/Tools/GenerateProps/GenerateProps.proj(15,5): error MSB4062: The "GenerateConfigurationProps" task could not be loaded from the assembly /home/matekm/corefx/Tools/CoreFx.Tools.dll. The system cannot find the file specified.  &gt; /home/matekm/corefx/src/Tools/GenerateProps/GenerateProps.proj(15,5): error MSB4062:  (Exception from HRESULT: 0x80070002) Confirm that the &lt;UsingTask&gt; declaration is correct, that the assembly and all its dependencies are available, and that the task contains a public class that implements Microsoft.Build.Framework.ITask.  &gt; /home/matekm/corefx/Tools/depProj.targets(79,5): error : Error no assets were resolved from NuGet packages. [/home/matekm/corefx/external/coreclr/coreclr.depproj]  &gt; /home/matekm/corefx/Tools/depProj.targets(79,5): error : Error no assets were resolved from NuGet packages. [/home/matekm/corefx/external/netstandard/netstandard.depproj]  &gt; EXEC : error : Package Microsoft.TargetingPack.Private.NETNative 1.1.0-beta-24911-00 is not compatible with netcoreapp1.0 (.NETCoreApp,Version=v1.0). Package Microsoft.TargetingPack.Private.NETNative 1.1.0-beta-24911-00 supports: [/home/matekm/corefx/external/NETNative/NETNative.depproj]  &gt; EXEC : error : - netcore50 (.NETCore,Version=v5.0) [/home/matekm/corefx/external/NETNative/NETNative.depproj]  &gt; EXEC : error : - uap10.1 (UAP,Version=v10.1) [/home/matekm/corefx/external/NETNative/NETNative.depproj]  &gt; EXEC : error : One or more packages are incompatible with .NETCoreApp,Version=v1.0. [/home/matekm/corefx/external/NETNative/NETNative.depproj]  &gt; EXEC : error : Package Microsoft.TargetingPack.Private.NETNative 1.1.0-beta-24911-00 is not compatible with netcoreapp1.0 (.NETCoreApp,Version=v1.0) / -x64. Package Microsoft.TargetingPack.Private.NETNative 1.1.0-beta-24911-00 supports: [/home/matekm/corefx/external/NETNative/NETNative.depproj]  &gt; EXEC : error : - netcore50 (.NETCore,Version=v5.0) [/home/matekm/corefx/external/NETNative/NETNative.depproj]  &gt; EXEC : error : - uap10.1 (UAP,Version=v10.1) [/home/matekm/corefx/external/NETNative/NETNative.depproj]  &gt; EXEC : error : One or more packages are incompatible with .NETCoreApp,Version=v1.0 (-x64). [/home/matekm/corefx/external/NETNative/NETNative.depproj]  &gt; /home/matekm/corefx/Tools/packageresolve.targets(35,5): error MSB3073: The command ""/home/matekm/corefx/Tools/dotnetcli/dotnet" restore --no-cache --packages "/home/matekm/corefx/packages" --source https://dotnet.myget.org/F/dotnet-buildtools/api/v3/index.json --source https://dotnet.myget.org/F/dotnet-core/api/v3/index.json --source https://api.nuget.org/v3/index.json "/home/matekm/corefx/bin/obj/Linux.AnyCPU.Debug/NETNative/netcoreapp/x64/project.json"" exited with code 1. [/home/matekm/corefx/external/NETNative/NETNative.depproj]  &gt; EXEC : error : Root element is missing. [/home/matekm/corefx/external/test-runtime/XUnit.Runtime.depproj]  &gt; /home/matekm/corefx/Tools/packageresolve.targets(35,5): error MSB3073: The command ""/home/matekm/corefx/Tools/dotnetcli/dotnet" restore --no-cache --packages "/home/matekm/corefx/packages" --source https://dotnet.myget.org/F/dotnet-buildtools/api/v3/index.json --source https://dotnet.myget.org/F/dotnet-core/api/v3/index.json --source https://api.nuget.org/v3/index.json "/home/matekm/corefx/external/test-runtime/project.json"" exited with code 1. [/home/matekm/corefx/external/test-runtime/XUnit.Runtime.depproj]  &gt; Command execution failed with exit code 1.    Ubuntu details:    &gt; Distributor ID: Ubuntu  &gt; Description: Ubuntu 16.04.1 LTS  &gt; Release: 16.04  &gt; Codename: xenial  &gt;     I know it's probably problem with me, not the corefx but I would appreciate some help;)</t>
  </si>
  <si>
    <t>Skip websocket testing on Windows 7.</t>
  </si>
  <si>
    <t xml:space="preserve">fixes #15380     cc @CIPop </t>
  </si>
  <si>
    <t>SortedSetEqualityComparer seems to ignore the comparer from CreateSetComparer</t>
  </si>
  <si>
    <t>Discovered during #15376    [`SortedSetEqualityComparer`](https://github.com/dotnet/corefx/blob/adb0f13d7aafdbee95ae13f970c8ad25f77558c5/src/System.Collections/src/System/Collections/Generic/SortedSet.cs#L2631) has a `_comparer` field that is always set to the `Comparer&lt;T&gt;.Default`. This is because although it has a constructor that allows a different comparer to be passed in, that constructor is never actually called. And during `Equals`, it uses that default comparer for comparing two sorted sets and leaves the equality comparer which was handed to it from `CreateSetComparer` completely out of the equation.    The fix would be to remove the `_comparer` field and use the equality comparer for everything.</t>
  </si>
  <si>
    <t>Cleanup: remove empty try's</t>
  </si>
  <si>
    <t>We have about 20 instances of `try { }`    See https://github.com/dotnet/coreclr/issues/8924.     The PR https://github.com/dotnet/coreclr/pull/8949 makes sure they are not represented in generated code so this is just minor code cleanup.</t>
  </si>
  <si>
    <t>Add GC reporting test for `Span&lt;T&gt;`</t>
  </si>
  <si>
    <t>Deduplicate lots of AVL tree implementations in System.Collections.Immutable</t>
  </si>
  <si>
    <t>I am in the process of separating out some immutable collection types into new files, and I counted 4 different AVL tree implementations in the assembly-- one in `ImmutableList`, one in `ImmutableSortedDictionary`, one in `ImmutableSortedSet`, and one in `SortedInt32KeyNode`. Many of the methods in one file look like they're copied and pasted from another, which is definitely not ideal. (e.g. Remove operations: [ISS](https://github.com/dotnet/corefx/blob/51c048850ab38fe9618592b04a29e52a44534039/src/System.Collections.Immutable/src/System/Collections/Immutable/ImmutableSortedSet_1.cs#L1801), [ISD](https://github.com/dotnet/corefx/blob/51c048850ab38fe9618592b04a29e52a44534039/src/System.Collections.Immutable/src/System/Collections/Immutable/ImmutableSortedDictionary_2.cs#L1884), [IL](https://github.com/dotnet/corefx/blob/51c048850ab38fe9618592b04a29e52a44534039/src/System.Collections.Immutable/src/System/Collections/Immutable/ImmutableList_1.cs#L2141), [SI32KN](https://github.com/dotnet/corefx/blob/51c048850ab38fe9618592b04a29e52a44534039/src/System.Collections.Immutable/src/System/Collections/Immutable/SortedInt32KeyNode.cs#L463))    ## Possible solutions    - One way I can think of to work around this is to have one `AvlNode&lt;T&gt;` class that contains all of the central logic. All of the other node types can be converted to one-field struct wrappers around this type that implement their custom logic, e.g.    ```c#  public sealed class AvlNode&lt;TKey&gt;  {      // Tree balancing operations, MutateRight/Left, field declarations for _height/_left/_right, etc.  }    public class ImmutableList&lt;T&gt;  {      public struct Node : IBinaryTree&lt;T&gt;, IEnumerable&lt;T&gt;      {          private readonly AvlNode&lt;TKey&gt; _underlying;            // Methods that make sense for ImmutableList's Node      }  }  ```    As long as we keep the struct one field long, we should not suffer from a perf hit because the JIT generates really good code for tiny struct wrappers. Additionally, we get to keep the underlying node type sealed.    **Complications:** One caveat that this approach would have is that a nil (an actual nil, not an empty) node would now be represented as a default struct instead of null. So we'd likely have to introduce `IsDefault`, `IsEmpty`, and `IsDefaultOrEmpty` properties for each struct node type and change all of the call sites/asserts to use those.    Another is that since the types are now structs they will be boxed at any call sites they are being used as an interface, for example `IBinaryTree&lt;T&gt;` / `IEnumerable&lt;T&gt;` in the above example. I don't expect there are many of those call sites though (if I understood the code correctly, `IBinaryTree` is for testing purposes?) so maybe that won't be an issue.    /cc @ianhays @AArnott, please let me know what you think of this solution.</t>
  </si>
  <si>
    <t>Bring back  System.Reflection.Emit.TypeBuilder.CreateType API</t>
  </si>
  <si>
    <t>Split up some immutable collection types into new files</t>
  </si>
  <si>
    <t xml:space="preserve">I found it unwieldy to scroll through some immutable collection files like `ImmutableSortedDictionary_2.cs`, which currently contains over 2000 lines of code. So I decided to split out a bunch of nested types into new files for that and some other types. You can view the full list of files in the `.csproj` diff; each debugger proxy/enumerator/AVL tree implementation gets its own file.    /cc @AArnott @ianhays </t>
  </si>
  <si>
    <t>[CI Failure] System.Data.SqlClient.TdsParser.TryProcessError: "class and token don't match!"</t>
  </si>
  <si>
    <t>An assert seems to be getting hit here: https://ci.dot.net/job/dotnet_corefx/job/master/job/osx_debug_prtest/2356/consoleFull    ```  17:57:15   Discovering: System.Runtime.Loader.DefaultContext.Tests  17:57:16   class and token don't match!  17:57:16     17:57:16      at System.Environment.GetStackTrace(Exception e, Boolean needFileInfo)  17:57:16      at System.Environment.get_StackTrace()  17:57:16      at System.Diagnostics.Debug.Assert(Boolean condition, String message, String detailMessage)  17:57:16      at System.Diagnostics.Debug.Assert(Boolean condition, String message)  17:57:16      at System.Data.SqlClient.TdsParser.TryProcessError(Byte token, TdsParserStateObject stateObj, SqlError&amp; error) in /Users/dotnet-bot/j/workspace/dotnet_corefx/master/osx_debug_prtest/src/System.Data.SqlClient/src/System/Data/SqlClient/TdsParser.cs:line 3035  17:57:16      at System.Data.SqlClient.TdsParser.TryRun(RunBehavior runBehavior, SqlCommand cmdHandler, SqlDataReader dataStream, BulkCopySimpleResultSet bulkCopyHandler, TdsParserStateObject stateObj, Boolean&amp; dataReady) in /Users/dotnet-bot/j/workspace/dotnet_corefx/master/osx_debug_prtest/src/System.Data.SqlClient/src/System/Data/SqlClient/TdsParser.cs:line 1716  17:57:16      at System.Data.SqlClient.SqlCommand.RunExecuteNonQueryTds(String methodName, Boolean async, Int32 timeout, Boolean asyncWrite) in /Users/dotnet-bot/j/workspace/dotnet_corefx/master/osx_debug_prtest/src/System.Data.SqlClient/src/System/Data/SqlClient/SqlCommand.cs:line 1913  17:57:16      at System.Data.SqlClient.SqlCommand.InternalExecuteNonQuery(TaskCompletionSource`1 completion, Boolean sendToPipe, Int32 timeout, Boolean asyncWrite, String methodName) in /Users/dotnet-bot/j/workspace/dotnet_corefx/master/osx_debug_prtest/src/System.Data.SqlClient/src/System/Data/SqlClient/SqlCommand.cs:line 1104  17:57:16      at System.Data.SqlClient.SqlCommand.ExecuteNonQuery() in /Users/dotnet-bot/j/workspace/dotnet_corefx/master/osx_debug_prtest/src/System.Data.SqlClient/src/System/Data/SqlClient/SqlCommand.cs:line 821  17:57:16      at System.Data.SqlClient.Tests.DiagnosticTest.&lt;ExecuteNonQueryErrorTest&gt;b__9_0() in /Users/dotnet-bot/j/workspace/dotnet_corefx/master/osx_debug_prtest/src/System.Data.SqlClient/tests/FunctionalTests/DiagnosticTest.cs:line 101  17:57:16      at System.Data.SqlClient.Tests.DiagnosticTest.CollectStatisticsDiagnostics(Action sqlOperation) in /Users/dotnet-bot/j/workspace/dotnet_corefx/master/osx_debug_prtest/src/System.Data.SqlClient/tests/FunctionalTests/DiagnosticTest.cs:line 585  17:57:16      at System.Data.SqlClient.Tests.DiagnosticTest.ExecuteNonQueryErrorTest() in /Users/dotnet-bot/j/workspace/dotnet_corefx/master/osx_debug_prtest/src/System.Data.SqlClient/tests/FunctionalTests/DiagnosticTest.cs:line 92  ```</t>
  </si>
  <si>
    <t>OuterLoop_Win7_Debug: "WellKnownSidTypeTests" failed: need to disable tests when not a domain user</t>
  </si>
  <si>
    <t>Detail: https://ci.dot.net/job/dotnet_corefx/job/master/job/outerloop_win7_debug/lastFailedBuild/consoleText    Failed test: WellKnownSidTypeTests.CanCreateSecurityIdentifierFromWellKnownSidType    Message:  ~~~  System.ArgumentNullException : The domainSid parameter must be specified for creating well-known SID of type AccountPolicyAdminsSid.          Parameter name: domainSid  ~~~    Stack Trace:  ~~~  D:\j\workspace\outerloop_win---b280fd23\src\System.Security.Principal.Windows\src\System\Security\Principal\SID.cs(628,0): at System.Security.Principal.SecurityIdentifier..ctor(WellKnownSidType sidType, SecurityIdentifier domainSid)             D:\j\workspace\outerloop_win---b280fd23\src\System.Security.Principal.Windows\tests\WellKnownSidTypeTests.cs(114,0): at WellKnownSidTypeTests.CanCreateSecurityIdentifierFromWellKnownSidType(WellKnownSidType sidType)  ~~~    Message:  ~~~  System.ArgumentException : The parameter is incorrect          Parameter name: sidType/domainSid  ~~~    Stack Trace:  ~~~  D:\j\workspace\outerloop_win---b280fd23\src\System.Security.Principal.Windows\src\System\Security\Principal\SID.cs(662,0): at System.Security.Principal.SecurityIdentifier..ctor(WellKnownSidType sidType, SecurityIdentifier domainSid)             D:\j\workspace\outerloop_win---b280fd23\src\System.Security.Principal.Windows\tests\WellKnownSidTypeTests.cs(114,0): at WellKnownSidTypeTests.CanCreateSecurityIdentifierFromWellKnownSidType(WellKnownSidType sidType)  ~~~    Configuration:  OuterLoop_Windows7_debug (build#75)</t>
  </si>
  <si>
    <t>System.Data.SqlClient hangs on Linux (Docker) with SQL Server 2005</t>
  </si>
  <si>
    <t>We are observing a wierd behaviour with System.Data.SqlClient and Linux (Debian Jessie / Docker with microsoft/aspnetcore:1.1.0). When connecting to an SQL Server 2016 instance everything works fine. When connecting to SQL Server 2005, our application hangs indefinitely. Sometimes, an InvalidOperationException occurs stating: "The timeout period elapsed prior to obtaining a connection from the pool.". Everything works as expected on Windows.    Maybe a similar issue to #15287?</t>
  </si>
  <si>
    <t>Use bootstrap.ps1/sh instead of init-tools.cmd/sh</t>
  </si>
  <si>
    <t xml:space="preserve">Right now, CoreFX uses `init-tools.cmd` and `init-tools.sh` to restore and set up BuildTools. There is a new BuildTools setup flow that CLI and BuildTools use called bootstrap that allows significantly more code sharing by directly downloading a BuildTools script which handles further steps.    This reduces the complexity in CoreFX itself and reduces the chance the BuildTools init flow diverges from other repositories' (like CoreCLR's). The bootstrap flow is also easier to improve, because the improvements only need to be done in one place rather than being ported across many repos. See https://github.com/dotnet/buildtools/issues/558.    Living list of things that should be fixed before CoreFX adoption (feel free to edit):     * Make script download repeatable. Currently it downloads the latest in a branch, but a commit hash should be used. This is the case for the bootstrap.ps1/sh download and the dotnet-install.ps1/sh download inside the bootstrap script. https://github.com/dotnet/buildtools/issues/1225   * A change in CLI version but not BuildTools doesn't re-init the `Tools` directory. https://github.com/dotnet/buildtools/issues/1192    Any other known issues pre-CoreFX adoption, @weshaggard @crummel ?    /cc @ellismg @dleeapho @markwilkie </t>
  </si>
  <si>
    <t>CodeCoverage target clean-up</t>
  </si>
  <si>
    <t xml:space="preserve">See https://github.com/dotnet/corefx/pull/15397#discussion_r97456921.    We should not have people referencing properties/items that begin with an underscore in projects those are intended to be private properties in targets. https://github.com/dotnet/corefx/blob/7642f1f980fb0e8fa45f67769e0755a97df7b4d5/Tools-Override/CodeCoverage.targets#L44    We should provide a non-private property or item group that folks can use to configure their project. </t>
  </si>
  <si>
    <t>Implement WebSocket Compression</t>
  </si>
  <si>
    <t>https://tools.ietf.org/html/rfc7692  https://github.com/aspnet/WebSockets/issues/19    Implementation notes:  The System.Net.WebSockets.WebSocket.SendAsync API is poorly suited to compression/extension. Compression is a per-message flag set on the first frame using the RSV1 bit. SendAsync sends frames and only takes the buffer, message type, an EndOfMessage bool, and a cancellationToken. There's no simple way to indicate if the data is or should be compressed / transformed. Possible solutions:  - Enable compression for all messages, don't provide a per message option  - Add a new overload of SendAsync with a compression / RSV1 flag. (Requires changing the core WebSocket abstraction)  - Add a property to WebSocket bool CompressOutput that can be toggled between messages (Requires changing the core WebSocket abstraction)  - Overload WebSocketMessageType with CompressedBinary and CompressedText. As an enum we may be able to temporarily pass data through here by casting non-standard values. The enum values already do not map directly to the WebSocket frame type values.    ReceiveAsync is easier, it could:   - Decompress the content internally  - Add a flag to WebSocketReceiveResult indicating if the content was compressed.  - Use the same WebSocketMessageType overloads from above indicating if the content is compressed (but only if it does not decompress it internally, don't want to confuse consumers).    The compression extension could not be correctly implemented as wrapper over the current WebSocket API due to the framing requirement. Compression either needs to be built in or the API needs to expose additional frame fields (e.g. RSV1).</t>
  </si>
  <si>
    <t>Resolved connection leak in SNI by adding dispose for underlying TCPstream in SNITcpHandle.Dispose()</t>
  </si>
  <si>
    <t xml:space="preserve">Fix for SqlConnection TCP connection leak.    Copied from master branch PR https://github.com/dotnet/corefx/pull/13653  Originally caused by https://github.com/dotnet/corefx/commit/30abd30421289509cd3bd18a9114501afdc0fb7c which removed a TcpClient.Dispose() in SNITcpHandle    This is a fix for https://github.com/dotnet/corefx/issues/13422   </t>
  </si>
  <si>
    <t>Reduce HttpClient overheads on Unix</t>
  </si>
  <si>
    <t xml:space="preserve">This PR provides several commits for improving HttpClient performance on Unix (some apply to Windows as well):  - When POST'ing data via HttpClient, even if only a small amount of content, libcurl ends up sending out two packets for the request.  A commit adds an optimization whereby if a ByteArrayContent (or derived content type) is used such that we have all of the content in-memory and don't need to read from the content stream, we can instead provide the data to libcurl in advance.  This both lets it optimize the size of its writes (and thus the number of packets) and lets us avoid the overhead of the machinery involved in having libcurl pull from the request content stream.  - Both CurlHandler and WinHttpHandler know about a set of headers for which we have constant strings available, and they avoid allocating strings for such headers.  But CurlHandler has a bug where it passes in the wrong span, which means it always fails to match, and ends up allocating the string anyway.  - When CurlResponseStream is used from a consumer that uses Begin/EndRead, these calls end up going to the base implementation, which queues a work item that calls Read, which in turn calls ReadAsync and blocks waiting for it to complete.  The fix is to just override Begin/EndRead and wrap ReadAsync directly.  - Getting the request content stream is resulting in a fair number of unnecessary allocations and delegate invocations for a common case where the stream is returned synchronously.  - Lots of intermediate string values are getting allocated when rendering headers to strings.  This change uses StringBuffer and StringBufferCache to avoid most of them.  - When rendering headers, we're often making multiple calls to GetValuesAsStrings indirectly when we can get away with just one call (and resulting string[] allocation).  - Every request is allocating a Uri based on the actual url libcurl reports, but we only need to do that if it's actually changed.  - There's no need to do certificate revocation checking when the client is building a chain for its own certs.  But it's taking a significant chunk of time... one of our outerloop tests is frequently timing out even as a result.    cc: @mikeharder, @cesarbs, @davidsh, @cipop, @geoffkizer, @bartonjs @Priya91 </t>
  </si>
  <si>
    <t>S.M.Span: Handle OutOfMemoryException in longer-than-uint-MaxValue Clear tests</t>
  </si>
  <si>
    <t xml:space="preserve">Handle OutOfMemoryException in longer-than-uint-MaxValue Clear test by catching the exception and skipping.    Close #15348    cc @AtsushiKan @jkotas @danmosemsft </t>
  </si>
  <si>
    <t>Implement IEquatable interface on System.Drawing structs.</t>
  </si>
  <si>
    <t>Fixes #5255</t>
  </si>
  <si>
    <t>System.Security.Principal.Windows tests fail when running as admin</t>
  </si>
  <si>
    <t>While running the System.Security.Principal.Windows tests fail when running as admin.     ```  D:\git\corefx\bin/Windows_NT.AnyCPU.Debug/System.Security.Principal.Windows.Tests/netstandard//RunTests.cmd D:\git\corefx\Tools/testdotnetcli (TaskId:89)    Using D:\git\corefx\Tools\testdotnetcli as the test runtime folder. (TaskId:89)    Executing in D:\git\corefx\bin\Windows_NT.AnyCPU.Debug\System.Security.Principal.Windows.Tests\netstandard\  (TaskId:89)    Running tests... Start time: 11:30:23.61 (TaskId:89)    Command(s): (TaskId:89)    call D:\git\corefx\Tools\testdotnetcli\dotnet.exe xunit.console.netcore.exe System.Security.Principal.Windows.Tests.dll  -xml testResults.xml -notrait Benchmark=true -notrait category=nonnetcoreapp1.1tests  -notrait category=OuterLoop -notrait category=failing -notrait category=nonwindowstests (TaskId:89)    xUnit.net console test runner (64-bit .NET Core) (TaskId:89)    Copyright (C) 2014 Outercurve Foundation. (TaskId:89)     (TaskId:89)    Discovering: System.Security.Principal.Windows.Tests (TaskId:89)    Discovered:  System.Security.Principal.Windows.Tests (TaskId:89)    Starting:    System.Security.Principal.Windows.Tests (TaskId:89)       WellKnownSidTypeTests.CanCreateSecurityIdentifierFromWellKnownSidType(sidType: AccountRasAndIasServersSid) [FAIL] (TaskId:89)          System.ArgumentNullException : The domainSid parameter must be specified for creating well-known SID of type AccountRasAndIasServersSid. (TaskId:89)          Parameter name: domainSid (TaskId:89)          Stack Trace: (TaskId:89)             D:\git\corefx\src\System.Security.Principal.Windows\src\System\Security\Principal\SID.cs(628,0): at System.Security.Principal.SecurityIdentifier..ctor(WellKnownSidType sidType, SecurityIdentifier domainSid) (TaskId:89)             D:\git\corefx\src\System.Security.Principal.Windows\tests\WellKnownSidTypeTests.cs(114,0): at WellKnownSidTypeTests.CanCreateSecurityIdentifierFromWellKnownSidType(WellKnownSidType sidType) (TaskId:89)       WellKnownSidTypeTests.CanCreateSecurityIdentifierFromWellKnownSidType(sidType: AccountPolicyAdminsSid) [FAIL] (TaskId:89)          System.ArgumentNullException : The domainSid parameter must be specified for creating well-known SID of type AccountPolicyAdminsSid. (TaskId:89)          Parameter name: domainSid (TaskId:89)          Stack Trace: (TaskId:89)             D:\git\corefx\src\System.Security.Principal.Windows\src\System\Security\Principal\SID.cs(628,0): at System.Security.Principal.SecurityIdentifier..ctor(WellKnownSidType sidType, SecurityIdentifier domainSid) (TaskId:89)             D:\git\corefx\src\System.Security.Principal.Windows\tests\WellKnownSidTypeTests.cs(114,0): at WellKnownSidTypeTests.CanCreateSecurityIdentifierFromWellKnownSidType(WellKnownSidType sidType) (TaskId:89)       WellKnownSidTypeTests.CanCreateSecurityIdentifierFromWellKnownSidType(sidType: AccountEnterpriseAdminsSid) [FAIL] (TaskId:89)          System.ArgumentNullException : The domainSid parameter must be specified for creating well-known SID of type AccountEnterpriseAdminsSid. (TaskId:89)          Parameter name: domainSid (TaskId:89)          Stack Trace: (TaskId:89)             D:\git\corefx\src\System.Security.Principal.Windows\src\System\Security\Principal\SID.cs(628,0): at System.Security.Principal.SecurityIdentifier..ctor(WellKnownSidType sidType, SecurityIdentifier domainSid) (TaskId:89)             D:\git\corefx\src\System.Security.Principal.Windows\tests\WellKnownSidTypeTests.cs(114,0): at WellKnownSidTypeTests.CanCreateSecurityIdentifierFromWellKnownSidType(WellKnownSidType sidType) (TaskId:89)       WellKnownSidTypeTests.CanCreateSecurityIdentifierFromWellKnownSidType(sidType: WinNewEnterpriseReadonlyControllersSid) [FAIL] (TaskId:89)          System.ArgumentException : The parameter is incorrect (TaskId:89)          Parameter name: sidType/domainSid (TaskId:89)          Stack Trace: (TaskId:89)             D:\git\corefx\src\System.Security.Principal.Windows\src\System\Security\Principal\SID.cs(662,0): at System.Security.Principal.SecurityIdentifier..ctor(WellKnownSidType sidType, SecurityIdentifier domainSid) (TaskId:89)             D:\git\corefx\src\System.Security.Principal.Windows\tests\WellKnownSidTypeTests.cs(114,0): at WellKnownSidTypeTests.CanCreateSecurityIdentifierFromWellKnownSidType(WellKnownSidType sidType) (TaskId:89)       WellKnownSidTypeTests.CanCreateSecurityIdentifierFromWellKnownSidType(sidType: WinAccountReadonlyControllersSid) [FAIL] (TaskId:89)          System.ArgumentException : The parameter is incorrect (TaskId:89)          Parameter name: sidType/domainSid (TaskId:89)          Stack Trace: (TaskId:89)             D:\git\corefx\src\System.Security.Principal.Windows\src\System\Security\Principal\SID.cs(662,0): at System.Security.Principal.SecurityIdentifier..ctor(WellKnownSidType sidType, SecurityIdentifier domainSid) (TaskId:89)             D:\git\corefx\src\System.Security.Principal.Windows\tests\WellKnownSidTypeTests.cs(114,0): at WellKnownSidTypeTests.CanCreateSecurityIdentifierFromWellKnownSidType(WellKnownSidType sidType) (TaskId:89)       WellKnownSidTypeTests.CanCreateSecurityIdentifierFromWellKnownSidType(sidType: WinNonCacheablePrincipalsGroupSid) [FAIL] (TaskId:89)          System.ArgumentException : The parameter is incorrect (TaskId:89)          Parameter name: sidType/domainSid (TaskId:89)          Stack Trace: (TaskId:89)             D:\git\corefx\src\System.Security.Principal.Windows\src\System\Security\Principal\SID.cs(662,0): at System.Security.Principal.SecurityIdentifier..ctor(WellKnownSidType sidType, SecurityIdentifier domainSid) (TaskId:89)             D:\git\corefx\src\System.Security.Principal.Windows\tests\WellKnownSidTypeTests.cs(114,0): at WellKnownSidTypeTests.CanCreateSecurityIdentifierFromWellKnownSidType(WellKnownSidType sidType) (TaskId:89)       WellKnownSidTypeTests.CanCreateSecurityIdentifierFromWellKnownSidType(sidType: WinCacheablePrincipalsGroupSid) [FAIL] (TaskId:89)          System.ArgumentException : The parameter is incorrect (TaskId:89)          Parameter name: sidType/domainSid (TaskId:89)          Stack Trace: (TaskId:89)             D:\git\corefx\src\System.Security.Principal.Windows\src\System\Security\Principal\SID.cs(662,0): at System.Security.Principal.SecurityIdentifier..ctor(WellKnownSidType sidType, SecurityIdentifier domainSid) (TaskId:89)             D:\git\corefx\src\System.Security.Principal.Windows\tests\WellKnownSidTypeTests.cs(114,0): at WellKnownSidTypeTests.CanCreateSecurityIdentifierFromWellKnownSidType(WellKnownSidType sidType) (TaskId:89)       WellKnownSidTypeTests.CanCreateSecurityIdentifierFromWellKnownSidType(sidType: AccountSchemaAdminsSid) [FAIL] (TaskId:89)          System.ArgumentNullException : The domainSid parameter must be specified for creating well-known SID of type AccountSchemaAdminsSid. (TaskId:89)          Parameter name: domainSid (TaskId:89)          Stack Trace: (TaskId:89)             D:\git\corefx\src\System.Security.Principal.Windows\src\System\Security\Principal\SID.cs(628,0): at System.Security.Principal.SecurityIdentifier..ctor(WellKnownSidType sidType, SecurityIdentifier domainSid) (TaskId:89)             D:\git\corefx\src\System.Security.Principal.Windows\tests\WellKnownSidTypeTests.cs(114,0): at WellKnownSidTypeTests.CanCreateSecurityIdentifierFromWellKnownSidType(WellKnownSidType sidType) (TaskId:89)       WellKnownSidTypeTests.CanCreateSecurityIdentifierFromWellKnownSidType(sidType: AccountControllersSid) [FAIL] (TaskId:89)          System.ArgumentNullException : The domainSid parameter must be specified for creating well-known SID of type AccountControllersSid. (TaskId:89)          Parameter name: domainSid (TaskId:89)          Stack Trace: (TaskId:89)             D:\git\corefx\src\System.Security.Principal.Windows\src\System\Security\Principal\SID.cs(628,0): at System.Security.Principal.SecurityIdentifier..ctor(WellKnownSidType sidType, SecurityIdentifier domainSid) (TaskId:89)             D:\git\corefx\src\System.Security.Principal.Windows\tests\WellKnownSidTypeTests.cs(114,0): at WellKnownSidTypeTests.CanCreateSecurityIdentifierFromWellKnownSidType(WellKnownSidType sidType) (TaskId:89)       WellKnownSidTypeTests.CanCreateSecurityIdentifierFromWellKnownSidType(sidType: AccountComputersSid) [FAIL] (TaskId:89)          System.ArgumentNullException : The domainSid parameter must be specified for creating well-known SID of type AccountComputersSid. (TaskId:89)          Parameter name: domainSid (TaskId:89)          Stack Trace: (TaskId:89)             D:\git\corefx\src\System.Security.Principal.Windows\src\System\Security\Principal\SID.cs(628,0): at System.Security.Principal.SecurityIdentifier..ctor(WellKnownSidType sidType, SecurityIdentifier domainSid) (TaskId:89)             D:\git\corefx\src\System.Security.Principal.Windows\tests\WellKnownSidTypeTests.cs(114,0): at WellKnownSidTypeTests.CanCreateSecurityIdentifierFromWellKnownSidType(WellKnownSidType sidType) (TaskId:89)       WellKnownSidTypeTests.CanCreateSecurityIdentifierFromWellKnownSidType(sidType: AccountDomainGuestsSid) [FAIL] (TaskId:89)          System.ArgumentNullException : The domainSid parameter must be specified for creating well-known SID of type AccountDomainGuestsSid. (TaskId:89)          Parameter name: domainSid (TaskId:89)          Stack Trace: (TaskId:89)             D:\git\corefx\src\System.Security.Principal.Windows\src\System\Security\Principal\SID.cs(628,0): at System.Security.Principal.SecurityIdentifier..ctor(WellKnownSidType sidType, SecurityIdentifier domainSid) (TaskId:89)             D:\git\corefx\src\System.Security.Principal.Windows\tests\WellKnownSidTypeTests.cs(114,0): at WellKnownSidTypeTests.CanCreateSecurityIdentifierFromWellKnownSidType(WellKnownSidType sidType) (TaskId:89)       WellKnownSidTypeTests.CanCreateSecurityIdentifierFromWellKnownSidType(sidType: AccountDomainUsersSid) [FAIL] (TaskId:89)    Finished:    System.Security.Principal.Windows.Tests (TaskId:89)  ```    On my local machine some of the tests are still failing for me because currentDomainSid (https://github.com/dotnet/corefx/blob/master/src/System.Security.Principal.Windows/tests/WellKnownSidTypeTests.cs#L113) is null, which causes some of the SID checks to fail. I believe for some reason that is null on my local runs because I'm running them as admin. If I run them as non-admin they pass. I don't know enough about the identity space to understand why that is the case but we should try and make sure all our tests pass correctly in both admin and non-admin mode, even if they are partitioned in some way between the two.    cc @karelz @couven92</t>
  </si>
  <si>
    <t>Update BuildTools version to 1.0.27-prerelease-01224-01</t>
  </si>
  <si>
    <t xml:space="preserve">cc: @MattGal </t>
  </si>
  <si>
    <t>Add argument that disables symbol stripping</t>
  </si>
  <si>
    <t>(Edit, note: this PR changed directions to add an argument that enables symbol stripping, and disable it otherwise.)    Adds a flag that can be passed to the build to disable symbol stripping. Pass `noStripSymbols` to `src/Native/build-native.sh`, or pass `-noStripSymbols` to `build.sh` or `build-native.sh`. `build.sh` will try to pass it to `build-managed.sh`, so I have it no-op in the managed build.    If native symbols aren't stripped, no symbol package is created and the build exits normally. This is the same behavior as a Debug build, which never strips symbols due to the RELEASE check in the CMake file.    The flag is negative to preserve official build behavior. To clean that up, I could change it to `stripSymbols` and make the official builds pass it in. We could remove the RELEASE flag check, then.  @ellismg @chcosta Think that's a good way to go?    One thing I noticed about this is that CMake doesn't rebuild when I change whether or not I pass `noStripSymbols`. I don't know if this is a big issue. I think the cause is conditionally doing `add_custom_command`, because we aren't giving CMake a way to tell if the command's been done given the input arguments. I can look at fixing that before merging this PR if it's important.</t>
  </si>
  <si>
    <t>Allow AdditionalCodeCoverageAssemblies to be specified in project files</t>
  </si>
  <si>
    <t xml:space="preserve">Fixes #15429     @weshaggard @JonHanna </t>
  </si>
  <si>
    <t>Remove calls to Contract methods/or change to Debug.Assert as appropriate</t>
  </si>
  <si>
    <t>There are a bunch of calls to `Contract` methods in corefx: see [gist][1]. Since CONTRACTS_FULL is not defined and the contract rewriter is not used, it's dead code. All methods that assert something (such as `Ensures`) should be replaced with asserts where practical, and all calls to `EndContractBlock` can be deleted.    Context for this issue: https://github.com/dotnet/corefx/issues/11596#issuecomment-274986502</t>
  </si>
  <si>
    <t>ApiCompatBaseline files are being regenerated differently outside Windows</t>
  </si>
  <si>
    <t xml:space="preserve">When I build on Ubuntu 16.04, two ApiCompatBaseline.txt files are being regenerated, but they aren't when I build on Windows (or presumably when anyone builds on Windows). Here is the diff that gets created:    https://github.com/mellinoe/corefx/commit/d874d888467bc6eaf0389cc9d6b6957227ce0d80    It looks like the elements are being written in a different order. On top of that, there does seem to be some inconsistency [related to the signing key](https://github.com/mellinoe/corefx/commit/d874d888467bc6eaf0389cc9d6b6957227ce0d80#diff-0caf4b2ecb4243f5ded14afbef2d9754R1) used for System.IO.Compression.ZipFile?     @weshaggard </t>
  </si>
  <si>
    <t>Use TryEnsureSufficientExecutionStack in Expressions.</t>
  </si>
  <si>
    <t>Instead of catching exception from TryEnsureSufficientExecutionStack.    Fixes #11556    &lt;s&gt;If `MaxExecutionStackCount` is hit this just lets the caller try to use the current stack. This changes the behaviour with code that pushes past the limit of the stack guard from throwing `InsufficientExecutionStackException` to throwing `StackOverflowException` (unless the caller was *really* lucky!). This seems reasonable in that it should be rare, is what more developers would expect from the sort of deeply recursive code that could do that, and is what would have happened prior to #11091, except it'll have gone through 1024 stacks' worth of calls before it does so. The exception could be easily changed to ``InsufficientExecutionStackException` if preferred.</t>
  </si>
  <si>
    <t>Update CoreClr, CoreFx, ProjectNTfs to beta-24925-05, beta-24925-02, beta-24925-00, respectively (master)</t>
  </si>
  <si>
    <t>Add drvfs and lxfs to GetDriveType</t>
  </si>
  <si>
    <t xml:space="preserve">Fixes https://github.com/dotnet/corefx/issues/11570  cc: @karelz, @weshaggard </t>
  </si>
  <si>
    <t>Enum Improvements</t>
  </si>
  <si>
    <t>Enums are essential commonly used types but have several areas in need of improvement. For each non-generic `Enum` method there should be an equivalent generic version. There should be better support for flag enums, bit-masked enums with the `FlagsAttribute` applied. The performance of `Enum`'s methods that utilize reflection should be improved. Support for enum validation should be improved to support flag enums. Additionally, there should be added direct support for the retrieval of `Attribute`s applied to enum members.    ## Rationale and Usage  1. Nearly all of `Enum`'s static methods are non-generic leading to the following issues.     * Requires boxing for methods with enum input parameters losing type-safety, eg. `IsDefined` and `GetName`.     * Requires casting/unboxing for methods with an enum return value, eg. `ToObject`, `Parse`, and `GetValues`.     * Requires the enum type to be explicitly specified as an argument.     * Requires invocation using static method syntax.  2. Support for flag enums is limited to just the `HasFlag` method which isn't type-safe, is inefficient, and is ambiguous as to whether it indicates if the value has all or any of the specified flags. It's also visible to all enum values whether it's a flag enum or not.  3. Many of `Enum`'s methods use reflection on each invocation instead of caching the reflection results leading to poor performance.  4. Built-in support for enum validation is currently limited to the `IsDefined` method which doesn't support flag enum combinations and is inefficient due to a lack of caching of reflection results.  5. The pattern to associate extra data with an enum member using `Attribute`s is not directly supported and instead requires users to manually retrieve the `Attribute`s via reflection. This pattern is commonly used on enums using the `DescriptionAttribute`, `EnumMemberAttribute`, and `DisplayAttribute`.    With this proposal implemented what used to be this to validate a standard enum value    ```c#  MyEnum value = ???;  bool isValid = Enum.IsDefined(typeof(MyEnum), value);  ```    now becomes this    ```c#  MyEnum value = ???;  bool isValid = value.IsDefined();  ```    And what used to be this to validate a flag enum value    ```c#  MyFlagEnum value = ???;  bool isValid = (value &amp; Enum.GetValues(typeof(MyFlagEnum))      .Cast&lt;MyFlagEnum&gt;()      .Aggregate((working, next) =&gt; working | next)) == value;  ```    now becomes just this    ```c#  MyFlagEnum value = ???;  bool isValid = value.IsValidFlagCombination();  ```    And what used to be this to retrieve both the names and values of an enum's members    ```c#  var values = (MyEnum[])Enum.GetValues(typeof(MyEnum));  var names = Enum.GetNames(typeof(MyEnum));  for (int i = 0; i &lt; values.Length; ++i)  {      MyEnum value = values[i];      string name = names[i];  }  ```    now becomes this    ```c#  foreach (var member in Enum.GetMembers&lt;MyEnum&gt;())  {      MyEnum value = member.Value;      string name = member.Name;  }  ```    And what used to be this to retrieve the `DescriptionAttribute.Description` of an enum member    ```c#  MyEnum value = ???;  string description = ((DescriptionAttribute)Attribute.GetCustomAttribute(      typeof(MyEnum).GetField(value.ToString()),      typeof(DescriptionAttribute),      false))?.Description;  ```    now becomes this    ```c#  MyEnum value = ???;  string description = value.GetAttributes()?.Get&lt;DescriptionAttribute&gt;()?.Description;  ```    With this implemented it will address #594, #693, #10692, #10908, and #11073.    ## Proposed API  I've split this proposal up into a base API addition as well as an `EnumMember` support addition in case `EnumMember` support is decided not to be desired for `corefx`.    ### Base  ```diff   namespace System {       public abstract class Enum : ValueType, IComparable, IConvertible, IFormattable {  -        public bool HasFlag(Enum flag);  +        [Obsolete("Use FlagEnum.HasAllFlags or FlagEnum.HasAnyFlags instead"), EditorBrowsable(EditorBrowsableState.Never)] public bool HasFlag(Enum flag);  -        public static TEnum Parse&lt;TEnum&gt;(string value) where TEnum : struct;  +        public static TEnum Parse&lt;TEnum&gt;(string value) where TEnum : struct, Enum;  -        public static TEnum Parse&lt;TEnum&gt;(string value, bool ignoreCase) where TEnum : struct;  +        public static TEnum Parse&lt;TEnum&gt;(string value, bool ignoreCase) where TEnum : struct, Enum;  -        public static bool TryParse&lt;TEnum&gt;(string value, out TEnum result) where TEnum : struct;  +        public static bool TryParse&lt;TEnum&gt;(string value, out TEnum result) where TEnum : struct, Enum;  -        public static bool TryParse&lt;TEnum&gt;(string value, bool ignoreCase, out TEnum result) where TEnum : struct;  +        public static bool TryParse&lt;TEnum&gt;(string value, bool ignoreCase, out TEnum result) where TEnum : struct, Enum;             // Generic versions of existing methods  +        public static int CompareTo&lt;TEnum&gt;(this TEnum value, TEnum other) where TEnum : struct, Enum;  +        public static bool Equals&lt;TEnum&gt;(this TEnum value, TEnum other) where TEnum : struct, Enum;  +        public static string Format&lt;TEnum&gt;(TEnum value, string format) where TEnum : struct, Enum;  +        public static string GetName&lt;TEnum&gt;(this TEnum value) where TEnum : struct, Enum;  +        public static IEnumerable&lt;string&gt; GetNames&lt;TEnum&gt;() where TEnum : struct, Enum;  +        public static Type GetUnderlyingType&lt;TEnum&gt;() where TEnum : struct, Enum;  +        public static IEnumerable&lt;TEnum&gt; GetValues&lt;TEnum&gt;() where TEnum : struct, Enum;  +        public static bool IsDefined&lt;TEnum&gt;(this TEnum value) where TEnum : struct, Enum;  +        public static byte ToByte&lt;TEnum&gt;(TEnum value) where TEnum : struct, Enum;  +        public static short ToInt16&lt;TEnum&gt;(TEnum value) where TEnum : struct, Enum;  +        public static int ToInt32&lt;TEnum&gt;(TEnum value) where TEnum : struct, Enum;  +        public static long ToInt64&lt;TEnum&gt;(TEnum value) where TEnum : struct, Enum;  +        public static TEnum ToObject&lt;TEnum&gt;(object value) where TEnum : struct, Enum;  +        public static TEnum ToObject&lt;TEnum&gt;(sbyte value) where TEnum : struct, Enum;  +        public static TEnum ToObject&lt;TEnum&gt;(byte value) where TEnum : struct, Enum;  +        public static TEnum ToObject&lt;TEnum&gt;(short value) where TEnum : struct, Enum;  +        public static TEnum ToObject&lt;TEnum&gt;(ushort value) where TEnum : struct, Enum;  +        public static TEnum ToObject&lt;TEnum&gt;(int value) where TEnum : struct, Enum;  +        public static TEnum ToObject&lt;TEnum&gt;(uint value) where TEnum : struct, Enum;  +        public static TEnum ToObject&lt;TEnum&gt;(long value) where TEnum : struct, Enum;  +        public static TEnum ToObject&lt;TEnum&gt;(ulong value) where TEnum : struct, Enum;  +        public static sbyte ToSByte&lt;TEnum&gt;(TEnum value) where TEnum : struct, Enum;  +        public static string ToString&lt;TEnum&gt;(TEnum value) where TEnum : struct, Enum;  +        public static string ToString&lt;TEnum&gt;(TEnum value, string format) where TEnum : struct, Enum;  +        public static ushort ToUInt16&lt;TEnum&gt;(TEnum value) where TEnum : struct, Enum;  +        public static uint ToUInt32&lt;TEnum&gt;(TEnum value) where TEnum : struct, Enum;  +        public static ulong ToUInt64&lt;TEnum&gt;(TEnum value) where TEnum : struct, Enum;       }   }   // Separate namespace and class to make flag enum extension methods' visibility optional  +namespace System.Flags {  +    public static class FlagEnum {           // Generic API  +        public static TEnum AllFlags&lt;TEnum&gt;() where TEnum : struct, Enum;  +        public static TEnum CombineFlags&lt;TEnum&gt;(this TEnum value, TEnum flags) where TEnum : struct, Enum;  +        public static TEnum CombineFlags&lt;TEnum&gt;(TEnum flag0, TEnum flag1, TEnum flag2) where TEnum : struct, Enum;  +        public static TEnum CombineFlags&lt;TEnum&gt;(TEnum flag0, TEnum flag1, TEnum flag2, TEnum flag3) where TEnum : struct, Enum;  +        public static TEnum CombineFlags&lt;TEnum&gt;(TEnum flag0, TEnum flag1, TEnum flag2, TEnum flag3, TEnum flag4) where TEnum : struct, Enum;  +        public static TEnum CombineFlags&lt;TEnum&gt;(params TEnum[] flags) where TEnum : struct, Enum;  +        public static TEnum CombineFlags&lt;TEnum&gt;(IEnumerable&lt;TEnum&gt; flags) where TEnum : struct, Enum;  +        public static TEnum CommonFlags&lt;TEnum&gt;(this TEnum value, TEnum flags) where TEnum : struct, Enum;  +        public static IEnumerable&lt;TEnum&gt; GetFlags&lt;TEnum&gt;(this TEnum value) where TEnum : struct, Enum;  +        public static bool HasAllFlags&lt;TEnum&gt;(this TEnum value) where TEnum : struct, Enum;  +        public static bool HasAllFlags&lt;TEnum&gt;(this TEnum value, TEnum flags) where TEnum : struct, Enum;  +        public static bool HasAnyFlags&lt;TEnum&gt;(this TEnum value) where TEnum : struct, Enum;  +        public static bool HasAnyFlags&lt;TEnum&gt;(this TEnum value, TEnum flags) where TEnum : struct, Enum;  +        public static bool IsFlagEnum&lt;TEnum&gt;() where TEnum : struct, Enum;  +        public static bool IsValidFlagCombination&lt;TEnum&gt;(this TEnum value) where TEnum : struct, Enum;  +        public static TEnum RemoveFlags&lt;TEnum&gt;(this TEnum value, TEnum flags) where TEnum : struct, Enum;             // Non-Generic API  +        public static object AllFlags(Type enumType);  +        public static object CombineFlags(Type enumType, object value, object flags);  +        public static object CombineFlags(Type enumType, params object[] flags);  +        public static object CombineFlags(Type enumType, IEnumerable&lt;object&gt; flags);  +        public static object CommonFlags(Type enumType, object value, object flags);  +        public static IEnumerable&lt;object&gt; GetFlags(Type enumType, object value);  +        public static bool HasAllFlags(Type enumType, object value);  +        public static bool HasAllFlags(Type enumType, object value, object flags);  +        public static bool HasAnyFlags(Type enumType, object value);  +        public static bool HasAnyFlags(Type enumType, object value, object flags);  +        public static bool IsFlagEnum(Type enumType);  +        public static bool IsValidFlagCombination(Type enumType, object value);  +        public static object RemoveFlags(Type enumType, object value, object flags);  +    }  +}   namespace System.ComponentModel {  +    public sealed class PrimaryAttribute : Attribute {  +        public PrimaryAttribute();  +    }   }  ```    ### `EnumMember` Support  ```diff   namespace System {       public abstract class Enum : ValueType, IComparable, IConvertible, IFormattable {           // New Generic API  +        public static ComponentModel.AttributeCollection GetAttributes&lt;TEnum&gt;(this TEnum value) where TEnum : struct, Enum;  +        public static EnumMember&lt;TEnum&gt; GetMember&lt;TEnum&gt;(this TEnum value) where TEnum : struct, Enum;  +        public static EnumMember&lt;TEnum&gt; GetMember&lt;TEnum&gt;(string name) where TEnum : struct, Enum;  +        public static EnumMember&lt;TEnum&gt; GetMember&lt;TEnum&gt;(string name, bool ignoreCase) where TEnum : struct, Enum;  +        public static IEnumerable&lt;EnumMember&lt;TEnum&gt;&gt; GetMembers&lt;TEnum&gt;() where TEnum : struct, Enum;             // New Non-Generic API  +        public static ComponentModel.AttributeCollection GetAttributes(Type enumType, object value);  +        public static EnumMember GetMember(Type enumType, object value)  +        public static EnumMember GetMember(Type enumType, string name);  +        public static EnumMember GetMember(Type enumType, string name, bool ignoreCase);  +        public static IEnumerable&lt;EnumMember&gt; GetMembers(Type enumType);       }  +    public abstract class EnumMember : IEquatable&lt;EnumMember&gt;, IComparable&lt;EnumMember&gt;, IComparable, IConvertible, IFormattable {  +        public ComponentModel.AttributeCollection Attributes { get; }  +        public string Name { get; }  +        public object Value { get; }  +        public bool Equals(EnumMember other);  +        public sealed override bool Equals(object other);  +        public sealed override int GetHashCode();  +        public sealed override string ToString();  +        public string ToString(string format);  +    }  +    public abstract class EnumMember&lt;TEnum&gt; : EnumMember, IEquatable&lt;EnumMember&lt;TEnum&gt;&gt;, IComparable&lt;EnumMember&lt;TEnum&gt;&gt; {  +        public new TEnum Value { get; }  +        public bool Equals(EnumMember&lt;TEnum&gt; other);  +    }   }   namespace System.ComponentModel {  -    public class AttributeCollection : ICollection, IEnumerable  +    public class AttributeCollection : ICollection, IEnumerable, IList&lt;Attribute&gt;, IReadOnlyList&lt;Attribute&gt; {  +        public TAttribute Get&lt;TAttribute&gt;() where TAttribute : Attribute;  +        public Attribute Get(Type attributeType);  +        public IEnumerable&lt;TAttribute&gt; GetAll&lt;TAttribute&gt;() where TAttribute : Attribute;  +        public IEnumerable&lt;Attribute&gt; GetAll(Type attributeType);  +        public bool Has&lt;TAttribute&gt;() where TAttribute : Attribute;  +        public bool Has(Type attributeType);       }   }  ```    ## API Details  This proposal makes use of two `C#` language features that need to be added in order for this proposal to make the most impact.    The first one is that `Enum` needs to be added as a valid type argument constraint in `C#` as is proposed in [csharplang#104](https://github.com/dotnet/csharplang/issues/104). `C#`, `VB`, and `F#` are currently able to consume generic methods with an `Enum` type argument constraint but just can't express them. This API cannot be implemented reasonably without this being added as that would mean no extension methods due to promotion of static method to an extension method later being a breaking change due to [csharplang#665](https://github.com/dotnet/csharplang/issues/665). Additionally, adding the `Enum` constraint later would be a breaking change and may not be acceptable.    The second one is that this proposal specifies extension methods within `System.Enum` and as such requires `C#` to allow extension methods within non-static classes as is proposed in [csharplang#301](https://github.com/dotnet/csharplang/issues/301). This would not have to be implemented before the API ships as it wouldn't be a breaking change to promote a static method to be an extension method in a non-static class because that's not currently possible. The extension method promotion would just need to be done at the same time as the language release that allows extension methods in non-static classes.    ### Base API Details  #### `Enum` API Details  * `HasFlag` is being deprecated as it's ambiguous and clutters up the intellisense as it's always accessible to all enum values. Using `System.Flags.FlagEnum.HasAllFlags` removes the naming ambiguity and since it's in a separate namespace it'll only be visible within a source file when the file explicitly includes `System.Flags`.  * `Enum` has been added to the type constraints of the generic versions of `Parse` and `TryParse`. This would be a breaking change if another generic method that is constrained to `struct` currently calls these methods.    #### `FlagEnum` API Details  The flag enum operations are defined in the separate class `FlagEnum` in the namespace `System.Flags` to make flag enum extension methods' visibility optional.    * `CombineFlags` returns the bitwise OR of the values. The name was chosen as it mirrors the naming of `Delegate.Combine`.  * `CommonFlags` returns the bitwise AND of the values.  * `AllFlags` returns all enum members' values that are powers of two bitwise ORed together.  * `GetFlags` retrieves each valid flag included in the value in increasing significance bit order.  * `HasAllFlags` indicates if the value contains all of the specified flags, equivalent to the current `HasFlag`.  * `HasAnyFlags` indicates if the value contains any of the specified flags.  * `IsFlagEnum` indicates if the enum has the `FlagsAttribute` applied.  * `IsValidFlagCombination` is defined as `(value &amp; AllFlags) == value`.  * `RemoveFlags` returns value with all of the specified flags removed and is defined as `(value &amp; (~flags))`. The name was chosen as it mirrors the naming of `Delegate.Remove`.    #### `PrimaryAttribute` API Details  * The `PrimaryAttribute` is used to specify what enum member to retrieve when there are multiple enum members with the same value. It could be used for more than just enum members for cases in code where there is ambiguity.    ### `EnumMember` Support API Details  #### `Enum` API Details  * `GetAttributes` retrieves the `AttributeCollection` of an enum member with the specified value. If there are multiple enum members with the specified value the enum member marked with the `PrimaryAttribute` will be used. If there are no enum members with the specified value `null` is returned.  * `GetMember` retrieves the `EnumMember` with the specified value or name. If there are multiple enum members with the specified value the enum member marked with the `PrimaryAttribute` will be retrieved. If there are no enum members with the specified value or name `null` is returned.  * `GetMembers` retrieves all of the `EnumMember`s of the specified enum in increasing significance bit order by their respective values.    #### `EnumMember` API Details  * `EnumMember` and `EnumMember&lt;TEnum&gt;` are a new object model formed over an enum member which include its name, value, and attributes. They only have internal constructors and there is only one instance of `EnumMember` created for each enum member thus one can use `ReferenceEquals` for determining equality. This also prevents allocations after the first retrieval.  * It seems there's no reason to constrain `TEnum` in `EnumMember&lt;TEnum&gt;` to an `Enum` as it's not publicly constructible and being unconstrained would be beneficial in generic programming.    #### `AttributeCollection` API Details  * `Get` returns the first `Attribute` in the collection that is assignable to the specified attribute type if available otherwise `null`.  * `GetAll` returns all `Attribute`s in the collection that are assignable to the specified attribute type.  * `Has` indicates if any `Attribute`s in the collection are assignable to the specified attribute type.  * Type needs to be moved from the `System.ComponentModel.TypeConverter` assembly into `mscorlib` while adding an automatic binding redirect.    ## Implementation Details  This proposal stems from my work on the open source library [Enums.NET](https://github.com/TylerBrinkley/Enums.NET) which addresses each of these issues and will be the basis for an implementation. For efficiency this is how `Enums.NET` is implemented.    First, using `Enum` as a generic type argument causes generic code-explosion in today's runtimes so it's essential that it's included sparingly. For this reason most logic is contained in an [`EnumCache&lt;TInt, TIntProvider&gt;`](https://github.com/TylerBrinkley/Enums.NET/blob/ca49e29a8effe0460135eeb10eed6cc1ec907188/Src/Enums.NET/EnumCache.cs#L42) object where `TInt` is the underlying type and `TIntProvider` is the underlying type's operations provider which implements the interface [`INumericProvider&lt;TInt&gt;`](https://github.com/TylerBrinkley/Enums.NET/blob/ca49e29a8effe0460135eeb10eed6cc1ec907188/Src/Enums.NET/Numerics/INumericProvider.cs#L31) which provides the bitwise operations and other needed operations. Including the `TIntProvider` as a type parameter allows the runtime to inline calls to its methods so there's no interface method dispatch, a technique described in this [generic calculations article](https://www.codeproject.com/articles/8531/using-generics-for-calculations).    Now how can one access this `EnumCache` object when the caller only has the enum type as a generic type argument? This is solved by the bridge-like object [`EnumInfo&lt;TEnum, TInt, TIntProvider&gt;`](https://github.com/TylerBrinkley/Enums.NET/blob/ca49e29a8effe0460135eeb10eed6cc1ec907188/Src/Enums.NET/EnumInfo.cs#L45) which implements the interfaces [`IEnumInfo&lt;TEnum&gt;`](https://github.com/TylerBrinkley/Enums.NET/blob/ca49e29a8effe0460135eeb10eed6cc1ec907188/Src/Enums.NET/IEnumInfo.cs#L101) for generic methods and [`IEnumInfo`](https://github.com/TylerBrinkley/Enums.NET/blob/ca49e29a8effe0460135eeb10eed6cc1ec907188/Src/Enums.NET/IEnumInfo.cs#L44) for non-generic methods. It simply acts as a bridge to delegate calls from the interfaces to `EnumCache&lt;TInt, TIntProvider&gt;`. In order to do that it needs to be able to efficiently convert values between `TEnum` and `TInt`. This is performed by the conversion methods [`ToInt`](https://github.com/TylerBrinkley/Enums.NET/blob/ca49e29a8effe0460135eeb10eed6cc1ec907188/Src/Enums.NET/EnumInfo.cs#L61) and [`ToEnum`](https://github.com/TylerBrinkley/Enums.NET/blob/ca49e29a8effe0460135eeb10eed6cc1ec907188/Src/Enums.NET/EnumInfo.cs#L71) which are declared as `extern` methods for efficiency so that they're simply defined as casts from one type to the other. This `EnumInfo&lt;TEnum, TInt, TIntProvider&gt;` is created via reflection upon it's first call and is stored in the static property [`Enums&lt;TEnum&gt;.Info`](https://github.com/TylerBrinkley/Enums.NET/blob/ca49e29a8effe0460135eeb10eed6cc1ec907188/Src/Enums.NET/Enums.cs#L1592) as an `IEnumInfo&lt;TEnum&gt;` which is then called by [`Enums`](https://github.com/TylerBrinkley/Enums.NET/blob/ca49e29a8effe0460135eeb10eed6cc1ec907188/Src/Enums.NET/Enums.cs#L38)'s generic methods.    For non-generic methods a `Dictionary&lt;Type, IEnumInfo&gt;` is used to retrieve the `IEnumInfo` to use.    ## Open Questions  * Can and should `Enum` implement `IComparable&lt;T&gt;` and `IEquatable&lt;T&gt;` as proposed in #8973?  * Is adding the `Enum` constraint to the generic versions of `Enum.Parse` and `Enum.TryParse` an acceptable breaking change?    ## Updates  * Added more implementation details.  * Added more API details.  * Added enumerating members usage example.  * Added generic versions of instance methods for performance reasons.  * Removed the `System.Enums` namespace and moved its members into the `System` namespace.  * Moved `PrimaryAttribute` into the `System.ComponentModel` namespace and switched to using the existing `System.ComponentModel.AttributeCollection`.  * Removed `IsValid` method as it's meaning is rather subjective and promoted `IsValidFlagCombination` as an extension method.  * Renamed `GetAllFlags` to `AllFlags` as it more closely resembles a property but can't be because it is generic. Similar naming to `Array.Empty`.  * Removed `EnumComparer` as one can just use `Comparer&lt;T&gt;.Default` and `EqualityComparer&lt;T&gt;.Default` instead.  * Split the proposed API to a base API addition and an `EnumMember` support API addition.</t>
  </si>
  <si>
    <t>[NO-MERGE] Changes to make projects build against the TargetingPack based on Configuration instead of BuildConfiguration</t>
  </si>
  <si>
    <t xml:space="preserve">@dotnet-bot skip ci please    Sharing the work I have so far for an initial review.    cc: @weshaggard @ericstj With these changes I have the refs, shims and src projects building succesfully. I am however hitting two issues when running build.cmd:   - Bin clash logger is detecting issues that I haven't checked yet   - Package validation is detecting some cycles in our runtime dir like for example: `netstandard &gt; System.Data.Common &gt; System.Xml.ReaderWriter &gt; S  ystem.Private.Xml &gt; Microsoft.Win32.Registry &gt; netstandard` which might be difficult to fix. @ericstj I'll check with you tomorrow how to address them.    FYI: @tarekgh @mellinoe </t>
  </si>
  <si>
    <t>Complex.Asin gives bad values for extreme arguments</t>
  </si>
  <si>
    <t>For all Complex values z in the representable range, the value of asin(z) lies in the representable range. For example for large real m ~ Double.MaxValue, asin(m) ~ \pi / 2 + \ln (2 m) i ~ 1.5708 + 710.476 i. (The sign of the imaginary part may change depending on the phase convention, but the magnitude shouldn't.) But the Complex.Asin method returns NaNs for these arguments, and indeed for more arguments with |z| &gt; Sqrt(Math.Double), presumably because of internal overflow when calculating z * z. Complex.Acos similiarly gives unnecessary NaNs for large arguments. These methods should be fixed so as to give accurate results over the entire representable range.</t>
  </si>
  <si>
    <t>Fix P2P reference Configuration selection</t>
  </si>
  <si>
    <t xml:space="preserve">Previously we'd always choose Configuration for P2Ps based on  BuildConfiguration.  This was incorrect and could result in netstandard  configurations building against netcoreapp references.    Fix this by doing configuration selection in the referencing project.    I had to fix a number of projects after making this change.  These were   all cases where we were building a OS-agnostic configuration and   referencing an OS-specific library.  Or building netstandard libraries   referencing netcoreapp libraries.    I've also added hooks to build all configurations.  To do this from a  traversal set /p:BuildAllConfigurations=true.  To do this from a project  build with /t:BuildAll.    /cc @weshaggard @joperezr @chcosta </t>
  </si>
  <si>
    <t>Avoid creating a new HttpClient per HttpWebRequest in some cases</t>
  </si>
  <si>
    <t>In .NET Core, HttpWebRequest is layered on top of HttpClient and HttpClientHandler.  Due to the mismatch in APIs, the implementation creates a new HttpClient per HttpWebRequest, which is very inefficient.  But those costs can be avoided in some circumstances.  In particular, we can have a shared HttpClient configured with the same defaults that HttpWebRequest has; then as long as none of the settings on the HttpWebRequest have been changed to veer from the defaults, the shared HttpClient instance can be used rather than creating a new one.</t>
  </si>
  <si>
    <t>Fix typo in HttpClient private method name</t>
  </si>
  <si>
    <t>Avoid InternalGetCookies costs when there are no cookies</t>
  </si>
  <si>
    <t xml:space="preserve">Calling CookieContainer.GetCookieHeader results in a bunch of work and allocations, including a list, an array, several strings, etc., but none of that is necessary if there aren't any cookies in the container anyway. This commit just special cases an empty container to avoid those.  This is showing up in traces of HttpClient.    cc: @davidsh, @cipop, @geoffkizer, @mikeharder, @cesarbs </t>
  </si>
  <si>
    <t>Microsoft.CSharp.RuntimeBinder constant folding incorrect in several ways</t>
  </si>
  <si>
    <t>Given:    ```C#  var x = CSharpArgumentInfo.Create(CSharpArgumentInfoFlags.Constant, null);  var y = CSharpArgumentInfo.Create(CSharpArgumentInfoFlags.Constant, null);  var binder = Microsoft.CSharp.RuntimeBinder.Binder.BinaryOperation(CSharpBinderFlags.None, ExpressionType.Divide, GetType(), new[] {x, y});  var callsite = CallSite&lt;Func&lt;CallSite, object, object, object&gt;&gt;.Create(binder);  callsite.Target(callsite, 8, 0);  ```    We would expect the last line to throw a `RuntimeBinderException` due to the divide by constant zero.    Instead it throws `OverflowException` (in debug it throws an assertion failure). Of the other integer types, `uint`, `long` and `ulong` will all throw a `DivideByZeroException` while all the others throw `OverflowException`.</t>
  </si>
  <si>
    <t>Catch divide-by-constant-zero in Microsoft.CSharp.RuntimeBinder</t>
  </si>
  <si>
    <t>Fixes #15464</t>
  </si>
  <si>
    <t>Are constant-folding and checks in Microsoft.CSharp.RuntimeBinder useful.</t>
  </si>
  <si>
    <t>#15464 notes a bug in the constant-folding RuntimeBinder does, but considering that with the code emitted by the C# compiler when used with `dynamic` such checks and folding would already be done prior to the dynamic binding, is this constant-folding useful? Is the cost of checking if they can be applied when binding worth the benefit gained when running? Would it be better to just always evaluate at runtime?    One downside I can definitely see to removing them is the difference in exceptions thrown, but if that currently isn't correct anyway, it's not that big a loss.</t>
  </si>
  <si>
    <t>Need for a generic IAwaitable and library of combinators</t>
  </si>
  <si>
    <t xml:space="preserve">Today custom awaiters fall short for several reasons:  - Inability to declare an async methods as anything but Task (better with C# 7 and task likes)  - Methods that work on any task like (Awaitable.WhenAll, Awaitable.WhenAny etc).   - A first class interface for awaiting (IAwaiter) can be implemented things like cancellation tokens and other awaitable things (events?)    I haven't thought through an API proposal as yet, just throwing this out there for now.    Another alternative would be to expose Task from all APIs (like Cancellation token) but that doesn't seem like a very efficient solution.    /cc @stephentoub </t>
  </si>
  <si>
    <t>Use `throw null` in System.Runtime ref</t>
  </si>
  <si>
    <t>Some of the APIs that were previously `#if netcoreapp11` were using the old `return default(T)` pattern. Changed them to `throw null`.</t>
  </si>
  <si>
    <t>EPPlus Exoprt to excel Issue!</t>
  </si>
  <si>
    <t xml:space="preserve">#I user EPPlus for export data to excel and i got this when run the project    &gt; TypeLoadException: Could not load type 'System.StringExtensions' from assembly 'CoreCompat.System.Drawing, Version=1.0.0.0, Culture=neutral, PublicKeyToken=c0a7ed9c2333b592'.  OfficeOpenXml.Packaging.ZipPackage.PartExists(Uri partUri)  OfficeOpenXml.ExcelWorkbook.CreateWorkbookXml(XmlNamespaceManager namespaceManager)  OfficeOpenXml.ExcelWorkbook..ctor(ExcelPackage package, XmlNamespaceManager namespaceManager)  OfficeOpenXml.ExcelPackage.get_Workbook()  OfficeOpenXml.ExcelPackage.CreateBlankWb()  OfficeOpenXml.ExcelPackage.ConstructNewFile(string password)  HelpSearch.Controllers.AdminController.Reports(string DepName) in AdminController.cs  +            using (ExcelPackage package = new ExcelPackage(file))      </t>
  </si>
  <si>
    <t>dumpling error "dumpling.py upload: error: argument --dumppath: expected one argument" on Fedora</t>
  </si>
  <si>
    <t xml:space="preserve">https://mc.dot.net/#/product/netcore/master/source/official~2Fcorefx~2Fmaster~2F/type/test~2Ffunctional~2Fcli~2F/build/20170125.02/workItem/Common.Tests/details/38037e24-2d39-4dae-a997-6c99c5bcba9d    ```  2017-01-25 06:23:16,119: INFO: proc(55): run_and_log_output: Output: echo uploading core to dumpling service  2017-01-25 06:23:16,119: INFO: proc(55): run_and_log_output: Output: python /home/helixbot/.dumpling/dumpling.py upload --dumppath --noprompt --triage full --displayname --properties STRESS_TESTID= --verbose  2017-01-25 06:23:16,119: INFO: proc(55): run_and_log_output: Output: else  2017-01-25 06:23:16,119: INFO: proc(55): run_and_log_output: Output: echo no coredump file was found  2017-01-25 06:23:16,120: INFO: proc(55): run_and_log_output: Output: fi  2017-01-25 06:23:16,120: INFO: proc(55): run_and_log_output: Output: fi  2017-01-25 06:23:16,120: INFO: proc(55): run_and_log_output: Output: return  2017-01-25 06:23:16,120: INFO: proc(55): run_and_log_output: Output: }  2017-01-25 06:23:16,120: INFO: proc(55): run_and_log_output: Output: /home/helixbot/dotnetbuild/work/38037e24-2d39-4dae-a997-6c99c5bcba9d/Payload/dotnet xunit.console.netcore.exe Common.Tests.dll -xml testResults.xml -notrait Benchmark=true -notrait category=nonnetcoreapp1.1tests -notrait category=OuterLoop -notrait category=failing -notrait category=nonlinuxtests  2017-01-25 06:23:16,120: INFO: proc(55): run_and_log_output: Output: CollectDumps 0 Common.Tests  2017-01-25 06:23:16,120: INFO: proc(55): run_and_log_output: Output: ~/dotnetbuild/work/38037e24-2d39-4dae-a997-6c99c5bcba9d/Work/6d1e3fd1-e72c-4c13-bd58-a884f70b9349/Unzip ~/dotnetbuild/work/38037e24-2d39-4dae-a997-6c99c5bcba9d/Work/6d1e3fd1-e72c-4c13-bd58-a884f70b9349/Unzip  2017-01-25 06:23:16,120: INFO: proc(55): run_and_log_output: Output: executing ulimit -c unlimited  2017-01-25 06:23:16,125: INFO: proc(55): run_and_log_output: Output: Failed to load /home/helixbot/dotnetbuild/work/38037e24-2d39-4dae-a997-6c99c5bcba9d/Payload/shared/Microsoft.NETCore.App/9.9.9/libhostpolicy.so, error: /lib64/libstdc++.so.6: version `GLIBCXX_3.4.22' not found (required by /home/helixbot/dotnetbuild/work/38037e24-2d39-4dae-a997-6c99c5bcba9d/Payload/shared/Microsoft.NETCore.App/9.9.9/libhostpolicy.so)  2017-01-25 06:23:16,125: INFO: proc(55): run_and_log_output: Output: An error occurred while loading required library libhostpolicy.so from [/home/helixbot/dotnetbuild/work/38037e24-2d39-4dae-a997-6c99c5bcba9d/Payload/shared/Microsoft.NETCore.App/9.9.9]  2017-01-25 06:23:16,125: INFO: proc(55): run_and_log_output: Output: command exited with ExitCode: 130  2017-01-25 06:23:16,125: INFO: proc(55): run_and_log_output: Output: command failed, trying to collect dumps  2017-01-25 06:23:16,126: INFO: proc(55): run_and_log_output: Output: corefile:  2017-01-25 06:23:16,126: INFO: proc(55): run_and_log_output: Output: uploading core to dumpling service  2017-01-25 06:23:16,214: INFO: proc(55): run_and_log_output: Output: usage: dumpling.py upload [-h] [--verbose] [--squelch] [--noprompt]  2017-01-25 06:23:16,215: INFO: proc(55): run_and_log_output: Output:                           [--logpath LOGPATH] [--url URL]  2017-01-25 06:23:16,215: INFO: proc(55): run_and_log_output: Output:                           [--configpath CONFIGPATH] [--dumppath DUMPPATH]  2017-01-25 06:23:16,215: INFO: proc(55): run_and_log_output: Output:                           [--displayname DISPLAYNAME] [--user USER]  2017-01-25 06:23:16,215: INFO: proc(55): run_and_log_output: Output:                           [--triage {none,client,full}]  2017-01-25 06:23:16,215: INFO: proc(55): run_and_log_output: Output:                           [--incpaths [INCPATHS [INCPATHS ...]]]  2017-01-25 06:23:16,215: INFO: proc(55): run_and_log_output: Output:                           [--properties [key=value [key=value ...]]]  2017-01-25 06:23:16,215: INFO: proc(55): run_and_log_output: Output:                           [--propfile PROPFILE]  2017-01-25 06:23:16,215: INFO: proc(55): run_and_log_output: Output: dumpling.py upload: error: argument --dumppath: expected one argument  2017-01-25 06:23:16,222: INFO: proc(55): run_and_log_output: Output: ~/dotnetbuild/work/38037e24-2d39-4dae-a997-6c99c5bcba9d/Work/6d1e3fd1-e72c-4c13-bd58-a884f70b9349/Unzip  2017-01-25 06:23:16,223: INFO: proc(55): run_and_log_output: Output: Finished running tests. End time=06:23:16. Return value was 130  ```    @sepidehMS </t>
  </si>
  <si>
    <t>Change Contract.Assert to Debug.Assert and make sure tests still pass</t>
  </si>
  <si>
    <t>Per https://github.com/dotnet/corefx/issues/15443#issuecomment-275188560    There are about 70, mostly in Tracing. Since they've been not functioning, this may introduce test failures. Either fix thep roduct, test, or remove the assert if it's bogus.    We will be separately removing the dependency so new ones can't go in.</t>
  </si>
  <si>
    <t>CoreFx build process is copying test files into the original folder</t>
  </si>
  <si>
    <t xml:space="preserve">The System.Data.SqlClient.ManualTests rely on the two files, data.xml and MultipleResultsTest.bsl being available in the binary folder.   https://github.com/dotnet/corefx/blob/master/src/System.Data.SqlClient/tests/ManualTests/System.Data.SqlClient.ManualTesting.Tests.csproj#L68  https://github.com/dotnet/corefx/blob/master/src/System.Data.SqlClient/tests/ManualTests/System.Data.SqlClient.ManualTesting.Tests.csproj#L71    The two files used to get copied into the same folder as the Test DLL. Lately the files are being copied to a path which is the same as the original location of the files in the test source, i.e. netcoreapp\DDBasics\DDDataTypesTest\data.xml and netcoreapp\ProviderAgnostic\MultipleResultsTest\MultipleResultsTest.bsl     This is causing the SqlClient tests, which run with the SqlServer, to break when run on dev machines.     How do we get the files to copy to the same output location as before, without changing the test code?   </t>
  </si>
  <si>
    <t>Expose parameterless string.TrimEnd/TrimStart in ref</t>
  </si>
  <si>
    <t>Expose the new parameterless TrimEnd/TrimStart APIs added in https://github.com/dotnet/coreclr/pull/8834.    The existing tests already cover these new APIs:   - https://github.com/dotnet/corefx/blob/9f00738f44164150f9b31cff5c72c19ebb68bb88/src/System.Runtime/tests/System/StringTests.cs#L2338   - https://github.com/dotnet/corefx/blob/9f00738f44164150f9b31cff5c72c19ebb68bb88/src/System.Runtime/tests/System/StringTests.cs#L2362    Fixes #6485</t>
  </si>
  <si>
    <t>Adding System.Data.Odbc reference source files</t>
  </si>
  <si>
    <t>This PR adds the reference source for System.Data.Odbc in preparation for adding the new System.Data.Odbc library. I don't know if this is how you usually approach creating a new library, so let me know.    Checking this PR is a no-op, since the files were just copied from https://github.com/Microsoft/referencesource and pasted where they will live in the new library folder.    Also, having these in place should really help for diffing my changes in upcoming PRs.    @divega @anpete @eerhardt @saurabh500 you might be interested.</t>
  </si>
  <si>
    <t>Remove some workarounds from Roslyn.Common.props that aren't needed</t>
  </si>
  <si>
    <t>https://github.com/dotnet/roslyn/issues/2444 has already been fixed.    `IncludeVbProjects` is not referenced anywhere, and we don't use Mono for anything, anyways.    @weshaggard This is why the ECMA key was not being used.</t>
  </si>
  <si>
    <t>ClientWebSocket(Managed): Allow user code to control the HTTP Host header</t>
  </si>
  <si>
    <t>Allow user code to control the HTTP Host header by calling ClientWebSocketOptions.SetRequestHeader:    ``` C#  clientWebSocket.Options.SetRequestHeader("Host", "contoso.servicebus.windows.net");  await clientWebSocket.ConnectAsync("wss://gateway63.servicebus.windows.net/someresource", ...);  ```</t>
  </si>
  <si>
    <t>Increase timeouts for some failing Net tests</t>
  </si>
  <si>
    <t>These two tests are/were failing intermittently from hitting their timeouts. We can increase those timeouts to a significantly higher value without taking away from the test's value.    @steveharter @Priya91     resolves https://github.com/dotnet/corefx/issues/13938  resolves https://github.com/dotnet/corefx/issues/12778</t>
  </si>
  <si>
    <t>Show a more helpful description in the debugger for Grouping/Lookup</t>
  </si>
  <si>
    <t xml:space="preserve">Fixes https://github.com/dotnet/corefx/issues/14790. Another thing: I changed a test function that before was just making sure the display string could be parsed correctly, to actually handing back the display string so we can assert it's equal to some format. [All of the other references to that function](https://github.com/dotnet/corefx/search?utf8=%E2%9C%93&amp;q=ValidateDebuggerDisplayReferences) would probably be better off if they actually used its return value now instead of just calling it, so I'll open up a tracking issue for that.    /cc @JonHanna @VSadov @stephentoub </t>
  </si>
  <si>
    <t>Copy SqlClient test files to root of output</t>
  </si>
  <si>
    <t xml:space="preserve">Fixes https://github.com/dotnet/corefx/issues/15474    `None` vs. `Content` is immaterial, but I changed it for consistency with other test projects.    @saurabh500 </t>
  </si>
  <si>
    <t>Validate the format of the display strings at ValidateDebuggerDisplayReferences call sites</t>
  </si>
  <si>
    <t>`ValidateDebuggerDisplayStrings`, a method that currently returns void, is used to ensure that the display string can be parsed correctly. PR https://github.com/dotnet/corefx/pull/15484 makes that function more useful by actually evaluating and returning the display string, so now it can be Assert.Equal'd on. All of the current call sites in https://github.com/dotnet/corefx/search?utf8=%E2%9C%93&amp;q=ValidateDebuggerDisplayReferences can test the display string more rigorously by asserting it's equal to something.    Also, a better name for the method would now be `EvaluateDebuggerDisplayString`.</t>
  </si>
  <si>
    <t xml:space="preserve">VS .sln files do not use the solution folders any longer. </t>
  </si>
  <si>
    <t xml:space="preserve">Opening .sln files in VS now have all the projects in a flat list at the root of the solution, not in the solution folders:  ![image](https://cloud.githubusercontent.com/assets/4523120/22311892/64a1dec2-e30a-11e6-8980-cf114056e9fb.png)    Rolling back to before [f6ab339 ](https://github.com/dotnet/corefx/commit/f6ab339) puts things to back as I expect them.    cc: @karajas </t>
  </si>
  <si>
    <t>[No merge] Modify expected param names for Array.Copy invalid args</t>
  </si>
  <si>
    <t>**edit:** This can be cherry-picked whenever the version of coreclr that corefx builds against is updated. I've run tests against my change in coreclr locally and can confirm that all of these tests pass on .NET Core against the new build.    Corresponding PR for https://github.com/dotnet/coreclr/pull/9117. Do not merge this yet, it will fail until the version of coreclr with the fix is taken in. Also I might have to amend my coreclr PR to fix the names in more throw-sites, and I may not have covered all of the affected tests in my initial commit here.</t>
  </si>
  <si>
    <t>Add awaitable ThreadPool.SwitchTo()</t>
  </si>
  <si>
    <t xml:space="preserve">`Task.Run` breaks the execution flow by forcing the code into a delegate, it's basically callback hell (since it's the first callback in the chain). Instead, for the situations where we want to stay in the await pattern, `ThreadPool.Yield()` would be a nice to have API. It would turn code that looks like this:    ```C#  await Task.Run(() =&gt; DoSomething());  ```    ```C#  await ThreadPool.Yield();    // Now on a thread pool thread so we can call some user code  DoSomething();  ```    /cc @stephentoub </t>
  </si>
  <si>
    <t>Implement truly parallel MultiSubnetFailover connections in managed SNI</t>
  </si>
  <si>
    <t>CC @saurabh500 @stephentoub     Fixes issue: https://github.com/dotnet/corefx/issues/15331</t>
  </si>
  <si>
    <t>Fix uap Configurations for a few libraries</t>
  </si>
  <si>
    <t>With this few changes the TargetingPack that we produce for uap (and uapaot) will match the set of reference assemblies we had supported on uap10.1 before the dev/eng merge    cc: @weshaggard @ericstj    Next, I'll do the src configs.</t>
  </si>
  <si>
    <t>Use `throw null` in refs</t>
  </si>
  <si>
    <t>Follow-up of #15470, this time grepping the entire source: Use `throw null` in refs instead of `return default(T)` or `return 0`.</t>
  </si>
  <si>
    <t>Test failure: System.Security.AccessControl.Tests.DiscretionaryAcl_Constructor1/Constructor1_AdditionalTestCases</t>
  </si>
  <si>
    <t>Opened on behalf of @Jiayili1  The test `System.Security.AccessControl.Tests.DiscretionaryAcl_Constructor1/Constructor1_AdditionalTestCases` has failed.  Assert.Throws() Failure\r     Expected: typeof(System.OutOfMemoryException)\r     Actual:   (No exception was thrown)          Stack Trace:             at System.Security.AccessControl.Tests.DiscretionaryAcl_Constructor1.Constructor1_AdditionalTestCases() Build : Master - 20170125.02 (Core Tests) Failing configurations: - Windows.10.Amd64   - AnyCPU-Release  Detail: https://mc.dot.net/#/product/netcore/master/source/official~2Fcorefx~2Fmaster~2F/type/test~2Ffunctional~2Fcli~2F/build/20170125.02/workItem/System.Security.AccessControl.Tests/analysis/xunit/System.Security.AccessControl.Tests.DiscretionaryAcl_Constructor1~2FConstructor1_AdditionalTestCases</t>
  </si>
  <si>
    <t>Bootstrapping for new platform</t>
  </si>
  <si>
    <t>As commented at https://github.com/dotnet/corefx/issues/15215#issuecomment-275299116, CoreFX build needs CoreCLR &amp; core-setup nuget packages. And core-setup build needs CoreCLR &amp; CoreFX nuget packages.     We can build CoreCLR without target platform nuget packages dependency. But CoreFX and core-setup have target platform nuget package dependency for each other. This circular nuget package reference makes confusion and difficulty on implementation &amp; building for new platform (ex. arm32/linux).    @jyoungyun @chunseoklee @hqueue  @ericstj  @weshaggard @gkhanna79</t>
  </si>
  <si>
    <t>Add generate sln tool</t>
  </si>
  <si>
    <t xml:space="preserve">This will generate a sln file for every library that sticks to the corefx folder structure with a src and test folder.  ```  msbuild Tools\utilities.targets /t:GenerateSlnFiles /p:PathToGenerateSlnFiles=D:\git\corefx\src  ```    The first commit has the tool.  /cc @weshaggard </t>
  </si>
  <si>
    <t>Clean up dir.traversal.targets</t>
  </si>
  <si>
    <t xml:space="preserve">Remove some unused targets in dir.traversal.targets and fix Clean.    Update the name of BuildAll to BuildAllConfigurations and make it  work with traversal projects too.    Fix clean for depproj's.    /cc @weshaggard @chcosta </t>
  </si>
  <si>
    <t>[arm32/Linux] Make clang 3.6 the default toolset for cross arm32 build</t>
  </si>
  <si>
    <t xml:space="preserve">CoreCLR repo specifies clang 3.6 for cross builds (https://github.com/dotnet/coreclr/blob/master/build.sh#L747) but CoreFX does not (see https://github.com/dotnet/corefx/blob/master/src/Native/build-native.sh).     CC @hqueue @hseok-oh @jyoungyun </t>
  </si>
  <si>
    <t>Fix Globalization test on Sierra</t>
  </si>
  <si>
    <t>Sierra Mac OS has some changes in the globalization data. actually they have fixed some data. this fix break the test as the test was checking the old values.</t>
  </si>
  <si>
    <t>Test failures from running Ubuntu in Docker for windows</t>
  </si>
  <si>
    <t>I've been testing out using Docker for windows and loaded up our unbuntu1604 docker image and I'm currently hitting the following issues.    - Init tools fails because of file casing issue https://github.com/dotnet/buildtools/issues/1308. This only happens when you map a windows volume into the docker container. I worked around it locally by commenting out the one mv command in init-tools script https://github.com/dotnet/buildtools/blob/master/src/Microsoft.DotNet.Build.Tasks/PackageFiles/init-tools.sh#L105.     Once I'm past that the build fully succeeds but I hit the following test failures.    System.IO.FileSystem.DriveInfo.Tests  ```   /d/git/corefx/bin/AnyOS.AnyCPU.Debug/System.IO.FileSystem.DriveInfo.Tests/netstandard/RunTests.sh /d/git/corefx/Tools/testdotnetcli           Using as the test runtime folder.           Running tests... Start time: 21:10:08           Commands:           /d/git/corefx/Tools/testdotnetcli/dotnet xunit.console.netcore.exe System.IO.FileSystem.DriveInfo.Tests.dll -xml testResults.xml -notrait Benchmark=true -notrait category=nonnetcoreapp1.1tests -notrait category=OuterLoop -notrait category=failing -notrait category=nonlinuxtests           /d/git/corefx/bin/AnyOS.AnyCPU.Debug/System.IO.FileSystem.DriveInfo.Tests/netstandard /d/git/corefx/src/System.IO.FileSystem.DriveInfo/tests           xUnit.net console test runner (64-bit .NET Core)           Copyright (C) 2014 Outercurve Foundation.                      Discovering: System.IO.FileSystem.DriveInfo.Tests           Discovered:  System.IO.FileSystem.DriveInfo.Tests           Starting:    System.IO.FileSystem.DriveInfo.Tests              System.IO.FileSystem.DriveInfoTests.DriveInfoUnixTests.PropertiesOfValidDrive [FAIL]                 Assert.Equal() Failure                 Expected: Fixed                 Actual:   Unknown                 Stack Trace:                    /d/git/corefx/src/System.IO.FileSystem.DriveInfo/tests/DriveInfo.Unix.Tests.cs(69,0): at System.IO.FileSystem.DriveInfoTests.DriveInfoUnixTests.PropertiesOfValidDrive()           Finished:    System.IO.FileSystem.DriveInfo.Tests  ```    System.Net.NetworkInformation.Functional.Tests  ```      /d/git/corefx/bin/AnyOS.AnyCPU.Debug/System.Net.NetworkInformation.Functional.Tests/netstandard/RunTests.sh /d/git/corefx/Tools/testdotnetcli           Using as the test runtime folder.           Running tests... Start time: 21:10:19           Commands:           /d/git/corefx/Tools/testdotnetcli/dotnet xunit.console.netcore.exe System.Net.NetworkInformation.Functional.Tests.dll -xml testResults.xml -notrait Benchmark=true -notrait category=nonnetcoreapp1.1tests -notrait category=OuterLoop -notrait category=failing -notrait category=nonlinuxtests           /d/git/corefx/bin/AnyOS.AnyCPU.Debug/System.Net.NetworkInformation.Functional.Tests/netstandard /d/git/corefx/src/System.Net.NetworkInformation/tests/FunctionalTests           xUnit.net console test runner (64-bit .NET Core)           Copyright (C) 2014 Outercurve Foundation.                      Discovering: System.Net.NetworkInformation.Functional.Tests           Discovered:  System.Net.NetworkInformation.Functional.Tests           Starting:    System.Net.NetworkInformation.Functional.Tests           dotnet: /d/git/corefx/src/Native/Unix/Common/pal_safecrt.h:47: errno_t memcpy_s(void *, size_t, const void *, size_t): Assertion `sizeInBytes &gt;= count' failed.           /d/git/corefx/bin/AnyOS.AnyCPU.Debug/System.Net.NetworkInformation.Functional.Tests/netstandard/RunTests.sh: line 80: 13807 Aborted                 $RUNTIME_PATH/dotnet xunit.console.netcore.exe System.Net.NetworkInformation.Functional.Tests.dll -xml testResults.xml -notrait Benchmark=true -notrait category=nonnetcoreapp1.1tests -notrait category=OuterLoop -notrait category=failing -notrait category=nonlinuxtests           /d/git/corefx/src/System.Net.NetworkInformation/tests/FunctionalTests           Finished running tests. End time=21:10:20. Return value was 134  ```    System.Net.Ping.Functional.Tests  ```           /d/git/corefx/bin/Unix.AnyCPU.Debug/System.Net.Ping.Functional.Tests/netstandard/RunTests.sh /d/git/corefx/Tools/testdotnetcli           Using as the test runtime folder.           Running tests... Start time: 21:14:42           Commands:           /d/git/corefx/Tools/testdotnetcli/dotnet xunit.console.netcore.exe System.Net.Ping.Functional.Tests.dll -xml testResults.xml -notrait Benchmark=true -notrait category=nonnetcoreapp1.1tests -notrait category=OuterLoop -notrait category=failing -notrait category=nonlinuxtests           /d/git/corefx/bin/Unix.AnyCPU.Debug/System.Net.Ping.Functional.Tests/netstandard /d/git/corefx/src/System.Net.Ping/tests/FunctionalTests           xUnit.net console test runner (64-bit .NET Core)           Copyright (C) 2014 Outercurve Foundation.                      Discovering: System.Net.Ping.Functional.Tests           Discovered:  System.Net.Ping.Functional.Tests           Starting:    System.Net.Ping.Functional.Tests              System.Net.NetworkInformation.Tests.UnixPingUtilityTests.PacketSizeIsRespected(payloadSize: 0) [FAIL]                 System.InvalidOperationException : Cannot start process because a file name has not been provided.                 Stack Trace:                    /d/git/corefx/src/System.Diagnostics.Process/src/System/Diagnostics/Process.cs(1247,0): at System.Diagnostics.Process.Start()                    /d/git/corefx/src/System.Diagnostics.Process/src/System/Diagnostics/Process.cs(1305,0): at System.Diagnostics.Process.Start(ProcessStartInfo startInfo)                    /d/git/corefx/src/System.Net.Ping/tests/FunctionalTests/UnixPingUtilityTests.cs(38,0): at System.Net.NetworkInformation.Tests.UnixPingUtilityTests.&lt;PacketSizeIsRespected&gt;d__1.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NetworkInformation.Tests.UnixPingUtilityTests.PacketSizeIsRespected(payloadSize: 1) [FAIL]                 System.InvalidOperationException : Cannot start process because a file name has not been provided.                 Stack Trace:                    /d/git/corefx/src/System.Diagnostics.Process/src/System/Diagnostics/Process.cs(1247,0): at System.Diagnostics.Process.Start()                    /d/git/corefx/src/System.Diagnostics.Process/src/System/Diagnostics/Process.cs(1305,0): at System.Diagnostics.Process.Start(ProcessStartInfo startInfo)                    /d/git/corefx/src/System.Net.Ping/tests/FunctionalTests/UnixPingUtilityTests.cs(38,0): at System.Net.NetworkInformation.Tests.UnixPingUtilityTests.&lt;PacketSizeIsRespected&gt;d__1.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NetworkInformation.Tests.PingTest.Sends_ReuseInstance_Hostname [FAIL]                 System.Net.NetworkInformation.PingException : An exception occurred during a Ping request.                 ---- System.PlatformNotSupportedException : The system's ping utility could not be found.                 Stack Trace:                    /d/git/corefx/src/System.Net.Ping/src/System/Net/NetworkInformation/Ping.cs(361,0): at System.Net.NetworkInformation.Ping.&lt;GetAddressAndSendAsync&gt;d__48.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d/git/corefx/src/System.Net.Ping/src/System/Net/NetworkInformation/Ping.cs(156,0): at System.Net.NetworkInformation.Ping.Send(String hostNameOrAddress, Int32 timeout, Byte[] buffer, PingOptions options)                    /d/git/corefx/src/System.Net.Ping/src/System/Net/NetworkInformation/Ping.cs(146,0): at System.Net.NetworkInformation.Ping.Send(String hostNameOrAddress, Int32 timeout, Byte[] buffer)                    /d/git/corefx/src/System.Net.Ping/src/System/Net/NetworkInformation/Ping.cs(126,0): at System.Net.NetworkInformation.Ping.Send(String hostNameOrAddress)                    /d/git/corefx/src/System.Net.Ping/tests/FunctionalTests/PingTest.cs(355,0): at System.Net.NetworkInformation.Tests.PingTest.&lt;Sends_ReuseInstance_Hostname&gt;d__16.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d/git/corefx/src/System.Net.Ping/src/System/Net/NetworkInformation/Ping.Unix.cs(151,0): at System.Net.NetworkInformation.Ping.&lt;SendWithPingUtility&gt;d__59.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d/git/corefx/src/System.Net.Ping/src/System/Net/NetworkInformation/Ping.Unix.cs(30,0): at System.Net.NetworkInformation.Ping.&lt;SendPingAsyncCore&gt;d__57.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d/git/corefx/src/System.Net.Ping/src/System/Net/NetworkInformation/Ping.cs(350,0): at System.Net.NetworkInformation.Ping.&lt;GetAddressAndSendAsync&gt;d__48.MoveNext()              System.Net.NetworkInformation.Tests.UnixPingUtilityTests.PacketSizeIsRespected(payloadSize: 50) [FAIL]                 System.InvalidOperationException : Cannot start process because a file name has not been provided.                 Stack Trace:                    /d/git/corefx/src/System.Diagnostics.Process/src/System/Diagnostics/Process.cs(1247,0): at System.Diagnostics.Process.Start()                    /d/git/corefx/src/System.Diagnostics.Process/src/System/Diagnostics/Process.cs(1305,0): at System.Diagnostics.Process.Start(ProcessStartInfo startInfo)                    /d/git/corefx/src/System.Net.Ping/tests/FunctionalTests/UnixPingUtilityTests.cs(38,0): at System.Net.NetworkInformation.Tests.UnixPingUtilityTests.&lt;PacketSizeIsRespected&gt;d__1.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NetworkInformation.Tests.UnixPingUtilityTests.PacketSizeIsRespected(payloadSize: 1000) [FAIL]                 System.InvalidOperationException : Cannot start process because a file name has not been provided.                 Stack Trace:                    /d/git/corefx/src/System.Diagnostics.Process/src/System/Diagnostics/Process.cs(1247,0): at System.Diagnostics.Process.Start()                    /d/git/corefx/src/System.Diagnostics.Process/src/System/Diagnostics/Process.cs(1305,0): at System.Diagnostics.Process.Start(ProcessStartInfo startInfo)                    /d/git/corefx/src/System.Net.Ping/tests/FunctionalTests/UnixPingUtilityTests.cs(38,0): at System.Net.NetworkInformation.Tests.UnixPingUtilityTests.&lt;PacketSizeIsRespected&gt;d__1.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NetworkInformation.Tests.PingTest.SendPingAsyncWithHostAndTimeoutAndBuffer_Unix [FAIL]                 System.Net.NetworkInformation.PingException : An exception occurred during a Ping request.                 ---- System.PlatformNotSupportedException : The system's ping utility could not be found.                 Stack Trace:                    /d/git/corefx/src/System.Net.Ping/src/System/Net/NetworkInformation/Ping.cs(361,0): at System.Net.NetworkInformation.Ping.&lt;GetAddressAndSendAsync&gt;d__48.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d/git/corefx/src/System.Net.Ping/tests/FunctionalTests/PingTest.cs(445,0): at System.Net.NetworkInformation.Tests.PingTest.&lt;SendPingAsync&gt;d__23.MoveNext()                    --- End of stack trace from previous location where exception was thrown ---                       at System.Runtime.ExceptionServices.ExceptionDispatchInfo.Throw()                       at System.Runtime.CompilerServices.TaskAwaiter.HandleNonSuccessAndDebuggerNotification(Task task)                       at System.Runtime.CompilerServices.TaskAwaiter.GetResult()                    /d/git/corefx/src/System.Net.Ping/tests/FunctionalTests/PingTest.cs(267,0): at System.Net.NetworkInformation.Tests.PingTest.&lt;SendPingAsyncWithHostAndTimeoutAndBuffer_Unix&gt;d__12.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d/git/corefx/src/System.Net.Ping/src/System/Net/NetworkInformation/Ping.Unix.cs(151,0): at System.Net.NetworkInformation.Ping.&lt;SendWithPingUtility&gt;d__59.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d/git/corefx/src/System.Net.Ping/src/System/Net/NetworkInformation/Ping.Unix.cs(30,0): at System.Net.NetworkInformation.Ping.&lt;SendPingAsyncCore&gt;d__57.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d/git/corefx/src/System.Net.Ping/src/System/Net/NetworkInformation/Ping.cs(350,0): at System.Net.NetworkInformation.Ping.&lt;GetAddressAndSendAsync&gt;d__48.MoveNext()              System.Net.NetworkInformation.Tests.PingTest.SendPings_ReuseInstance_Hostname [FAIL]                 System.Net.NetworkInformation.PingException : An exception occurred during a Ping request.                 ---- System.PlatformNotSupportedException : The system's ping utility could not be found.                 Stack Trace:                    /d/git/corefx/src/System.Net.Ping/src/System/Net/NetworkInformation/Ping.cs(361,0): at System.Net.NetworkInformation.Ping.&lt;GetAddressAndSendAsync&gt;d__48.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d/git/corefx/src/System.Net.Ping/tests/FunctionalTests/PingTest.cs(339,0): at System.Net.NetworkInformation.Tests.PingTest.&lt;SendPings_ReuseInstance_Hostname&gt;d__15.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d/git/corefx/src/System.Net.Ping/src/System/Net/NetworkInformation/Ping.Unix.cs(151,0): at System.Net.NetworkInformation.Ping.&lt;SendWithPingUtility&gt;d__59.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d/git/corefx/src/System.Net.Ping/src/System/Net/NetworkInformation/Ping.Unix.cs(30,0): at System.Net.NetworkInformation.Ping.&lt;SendPingAsyncCore&gt;d__57.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d/git/corefx/src/System.Net.Ping/src/System/Net/NetworkInformation/Ping.cs(350,0): at System.Net.NetworkInformation.Ping.&lt;GetAddressAndSendAsync&gt;d__48.MoveNext()              System.Net.NetworkInformation.Tests.PingTest.SendPingAsyncWithHostAndTimeout [FAIL]                 System.Net.NetworkInformation.PingException : An exception occurred during a Ping request.                 ---- System.PlatformNotSupportedException : The system's ping utility could not be found.                 Stack Trace:                    /d/git/corefx/src/System.Net.Ping/src/System/Net/NetworkInformation/Ping.cs(361,0): at System.Net.NetworkInformation.Ping.&lt;GetAddressAndSendAsync&gt;d__48.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d/git/corefx/src/System.Net.Ping/tests/FunctionalTests/PingTest.cs(445,0): at System.Net.NetworkInformation.Tests.PingTest.&lt;SendPingAsync&gt;d__23.MoveNext()                    --- End of stack trace from previous location where exception was thrown ---                       at System.Runtime.ExceptionServices.ExceptionDispatchInfo.Throw()                       at System.Runtime.CompilerServices.TaskAwaiter.HandleNonSuccessAndDebuggerNotification(Task task)                       at System.Runtime.CompilerServices.TaskAwaiter.GetResult()                    /d/git/corefx/src/System.Net.Ping/tests/FunctionalTests/PingTest.cs(233,0): at System.Net.NetworkInformation.Tests.PingTest.&lt;SendPingAsyncWithHostAndTimeout&gt;d__10.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d/git/corefx/src/System.Net.Ping/src/System/Net/NetworkInformation/Ping.Unix.cs(151,0): at System.Net.NetworkInformation.Ping.&lt;SendWithPingUtility&gt;d__59.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d/git/corefx/src/System.Net.Ping/src/System/Net/NetworkInformation/Ping.Unix.cs(30,0): at System.Net.NetworkInformation.Ping.&lt;SendPingAsyncCore&gt;d__57.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d/git/corefx/src/System.Net.Ping/src/System/Net/NetworkInformation/Ping.cs(350,0): at System.Net.NetworkInformation.Ping.&lt;GetAddressAndSendAsync&gt;d__48.MoveNext()              System.Net.NetworkInformation.Tests.PingTest.SendAsyncs_ReuseInstance_Hostname [FAIL]                 System.NullReferenceException : Object reference not set to an instance of an object.                 Stack Trace:                    /d/git/corefx/src/System.Net.Ping/tests/FunctionalTests/PingTest.cs(390,0): at System.Net.NetworkInformation.Tests.PingTest.&lt;SendAsyncs_ReuseInstance_Hostname&gt;d__17.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System.Net.NetworkInformation.Tests.PingTest.SendPingAsyncWithHost [FAIL]                 System.Net.NetworkInformation.PingException : An exception occurred during a Ping request.                 ---- System.PlatformNotSupportedException : The system's ping utility could not be found.                 Stack Trace:                    /d/git/corefx/src/System.Net.Ping/src/System/Net/NetworkInformation/Ping.cs(361,0): at System.Net.NetworkInformation.Ping.&lt;GetAddressAndSendAsync&gt;d__48.MoveNext()                    --- End of stack trace from previous location where exception was thrown ---                       at System.Runtime.ExceptionServices.ExceptionDispatchInfo.Throw()                       at System.Runtime.CompilerServices.TaskAwaiter.HandleNonSuccessAndDebuggerNotification(Task task)                       at System.Runtime.CompilerServices.TaskAwaiter`1.GetResult()                    /d/git/corefx/src/System.Net.Ping/tests/FunctionalTests/PingTest.cs(445,0): at System.Net.NetworkInformation.Tests.PingTest.&lt;SendPingAsync&gt;d__23.MoveNext()                    --- End of stack trace from previous location where exception was thrown ---                       at System.Runtime.ExceptionServices.ExceptionDispatchInfo.Throw()                       at System.Runtime.CompilerServices.TaskAwaiter.HandleNonSuccessAndDebuggerNotification(Task task)                       at System.Runtime.CompilerServices.TaskAwaiter.GetResult()                    /d/git/corefx/src/System.Net.Ping/tests/FunctionalTests/PingTest.cs(219,0): at System.Net.NetworkInformation.Tests.PingTest.&lt;SendPingAsyncWithHost&gt;d__9.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Inner Stack Trace -----                    /d/git/corefx/src/System.Net.Ping/src/System/Net/NetworkInformation/Ping.Unix.cs(151,0): at System.Net.NetworkInformation.Ping.&lt;SendWithPingUtility&gt;d__59.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d/git/corefx/src/System.Net.Ping/src/System/Net/NetworkInformation/Ping.Unix.cs(30,0): at System.Net.NetworkInformation.Ping.&lt;SendPingAsyncCore&gt;d__57.MoveNext()                    --- End of stack trace from previous location where exception was thrown ---                       at System.Runtime.ExceptionServices.ExceptionDispatchInfo.Throw()                       at System.Runtime.CompilerServices.TaskAwaiter.HandleNonSuccessAndDebuggerNotification(Task task)                       at System.Runtime.CompilerServices.ConfiguredTaskAwaitable`1.ConfiguredTaskAwaiter.GetResult()                    /d/git/corefx/src/System.Net.Ping/src/System/Net/NetworkInformation/Ping.cs(350,0): at System.Net.NetworkInformation.Ping.&lt;GetAddressAndSendAsync&gt;d__48.MoveNext()              System.Net.NetworkInformation.Tests.PingTest.SendPingAsyncWithIPAddressAndTimeoutAndBuffer_Unix [FAI</t>
  </si>
  <si>
    <t>Extra Encoding tests</t>
  </si>
  <si>
    <t xml:space="preserve">Add extra ASCII encoding tests (were using UTF8 by commented as ASCII)  Add Unicode start tests for ASCII and UTF8  Add ASCII start followed by Unicode for ASCII and UTF8 to cover ASCII fast-path with Unicode fallback  Added extra length verification exception tests when split (ascii followed by unicode) for UTF8    /cc @tarekgh @stephentoub </t>
  </si>
  <si>
    <t>ZipFile no longer sets the "x" permission when extracting an archive</t>
  </si>
  <si>
    <t>When running 'dotnet restore' using a CLI that runs on .NET Core 2.0, the execute permission is no longer getting set on the host executable. This is a blocking issue because it means anyone trying to run a self-contained app using the 2.0 CLI will not be able to execute their apps without chmod'ing the published executable.  This is a regression from 1.0.    Steps to repro:    1. Download the following into your project directory and rename it back to ".nupkg".  [runtime.ubuntu.14.04-x64.microsoft.netcore.dotnethost.1.0.1.nupkg.zip](https://github.com/dotnet/corefx/files/733074/runtime.ubuntu.14.04-x64.microsoft.netcore.dotnethost.1.0.1.nupkg.zip)    2. Run the following against netcoreapp1.0 and against netcoreapp2.0    ```c#  using System;  using System.IO.Compression;    class Program  {      static void Main(string[] args)      {          ZipFile.ExtractToDirectory(              "./runtime.ubuntu.14.04-x64.microsoft.netcore.dotnethost.1.0.1.nupkg",  #if NETCOREAPP2_0              "./NETCOREAPP2_0"  #else              "./NETCOREAPP1_0"  #endif    );      }  }  ```    3. Diff the permissions of the extracted `runtimes/ubuntu.14.04-x64/native/dotnet` executable.    Expected result:  The permissions should be identical.    Actual result:    ```  Erics-MBP:sandbox eerhardt$ ls -al NETCOREAPP1_0/runtimes/ubuntu.14.04-x64/native/dotnet   -rwxr--r--  1 eerhardt  staff  128926 Jun 16  2016 NETCOREAPP1_0/runtimes/ubuntu.14.04-x64/native/dotnet  Erics-MBP:sandbox eerhardt$ ls -al NETCOREAPP2_0/runtimes/ubuntu.14.04-x64/native/dotnet   -rw-r--r--  1 eerhardt  staff  128926 Jun 16  2016 NETCOREAPP2_0/runtimes/ubuntu.14.04-x64/native/dotnet  ```</t>
  </si>
  <si>
    <t>[arm32/Linux] Remove workaround to prevent arm package restore</t>
  </si>
  <si>
    <t xml:space="preserve">In https://github.com/dotnet/corefx/pull/15518, we restore packages for x64 (instead of arm) since Arm host packages are not yet available (CoreFX has a cyclic dependency on upstack repo for this).    Once Core-Setup publishes packages for Host for Linux Arm32, https://github.com/dotnet/corefx/pull/15518 should be reverted.    CC @weshaggard @ericstj @hqueue @jyoungyun @hseok-oh </t>
  </si>
  <si>
    <t>System.Data.SqlClient: "Function not supported" error thrown when using encrypted async connections over Named Pipes or Shared Memory</t>
  </si>
  <si>
    <t>Only affects Windows.    Issue created for 1.1.0 servicing.</t>
  </si>
  <si>
    <t>Add overlayfs to GetDriveInfo</t>
  </si>
  <si>
    <t>cc: @weshaggard, when you get a chance, can you verify this addresses your issue?</t>
  </si>
  <si>
    <t>SoapEncodedSerialization doesn't work for the included type</t>
  </si>
  <si>
    <t>Refer the sample code below, which doesn't work. It failed in WriteReferencedElement method because the returned entry is null for type MySpecialOrder.  The _typeEntries only contains the entry for the type of MyOrder. The entry was added in the list in the method EnsureXmlSerializationWriteCallbackForMapping, which just call AddWriteCallback for the type MyOrder. It need call this callback method for all the types in the scope including MySpecialOrder.    ```  var soap = new SoapReflectionImporter();  soap.IncludeType(typeof(MySpecialOrder));  XmlTypeMapping map = soap.ImportTypeMapping(typeof(MyOrder));  XmlSerializer serializer = new XmlSerializer(map);  MySpecialOrder so = new MySpecialOrder() { ID = 10, Name = "MyName", SecondaryID = 1000 };  MemoryStream ms = new MemoryStream();  serializer.Serialize(ms, so);    public class MyOrder  {      public int ID;      public string Name;  }    public class MySpecialOrder : MyOrder  {      public int SecondaryID;  }  ```</t>
  </si>
  <si>
    <t>Change HttpClient timeout test to use loopback server</t>
  </si>
  <si>
    <t>Shorten test duration from 40 seconds to .5 seconds, as discussed at https://github.com/dotnet/corefx/pull/15481/files#r97910075    cc: @ianhays, @davidsh</t>
  </si>
  <si>
    <t>Need implement ArrayMapping in SoapEncodedSerialization</t>
  </si>
  <si>
    <t>Currently, it will throw PlatformNotSupportedException if it is ArrayMapping in SoapEncodedSerialization.</t>
  </si>
  <si>
    <t>Factor ImmutableArray&lt;T&gt; into many files</t>
  </si>
  <si>
    <t>- Break immutable array (an enumerable, immutable, array) into a core component  - And a bunch of algorithm components which represents algorithms on the array  - And a bunch of components which represent creation of new related immutable arrays  - The purpose of this work is to make it possible to source include the core of immutable array into a component which cannot depend on high level apis such as LINQ, SortedDictionary, etc. (All api use must be satisfied by System.Private.CoreLib). The work to add this other component (System.Private.Reflection.Metadata.Ecma335 will be delivered via a separate PR)</t>
  </si>
  <si>
    <t>SkipUnmount support and set default clang for cross build</t>
  </si>
  <si>
    <t>Similar to CoreCLR repo, add support to skip unmounting when using build-rootfs.sh in Docker image.    Also, define the default clang toolset to use for cross and regular builds (similar to how it is done in CoreCLR at https://github.com/dotnet/coreclr/blob/master/build.sh#L747).    @janvorli @wtgodbe PTAL</t>
  </si>
  <si>
    <t>Binplace configurations</t>
  </si>
  <si>
    <t>Previously we hardcoded some binplace mappings.    This removes that hardcoding and makes binplacing data-driven off of  configuration strings.    We'll binplace to paths based on assigning configurations to those paths  and finding out if the configuration we're building is the best  configuration in the project for that binplace path.    /cc @weshaggard @joperezr @tarekgh @mellinoe    I split up the commits so that you can see the diffs to FindBestConfiguration.    The second commit is the interesting one.</t>
  </si>
  <si>
    <t>System.Linq.Expressions.Tests.CompilerTests.CompileDeepTree_NoStackOverflowFast causing BCL assert in System.Threading.Thread</t>
  </si>
  <si>
    <t>Specifically, corelib is unhappy with [this](https://github.com/dotnet/corefx/blob/88d8bbf7dbf5869b7f239737779e75295e43ef95/src/System.Linq.Expressions/tests/CompilerTests.cs#L45) line.  Per [this](https://github.com/dotnet/coreclr/blob/a928a37a1503871b5da5c80f74fe54b9f937ddc3/src/mscorlib/src/System/Threading/Thread.cs#L431) line, CoreCLR only supports the default stack size.    Whether this should be asserted or handled via exception is a dotnet/coreclr#9158.</t>
  </si>
  <si>
    <t>Removing System.Memory ApiCompatBaseline file as it is no longer needed.</t>
  </si>
  <si>
    <t>Fix constant folding of integers in RuntimeBinder.</t>
  </si>
  <si>
    <t>Rewrite the constant folding done in RuntimeBinder to fix several bugs.    Fixes #15464</t>
  </si>
  <si>
    <t>Encoding tests cleanup</t>
  </si>
  <si>
    <t>Follow up to #15514</t>
  </si>
  <si>
    <t>System.Diagnostics.DebuggerStepThroughAttribute should be available on properties</t>
  </si>
  <si>
    <t>During my debugging sessions I don't want to accidentally step into some casting-only properties I have created.    This is particularly true for getter-only properties which simply encapsulate some object mapper's GetService() calls.    Can we have the `System.Diagnostics.DebuggerStepThroughAttribute` (and similar attributes in vicinity) work on properties, please?</t>
  </si>
  <si>
    <t>Fix signature of CFArrayCreate.</t>
  </si>
  <si>
    <t>CFIndex is a C long, therefore UIntPtr should be used    This should fix the binding for 32bit OS X. There are no API changes.</t>
  </si>
  <si>
    <t>How to make httpclient call from the client to the server using .net core</t>
  </si>
  <si>
    <t>Hello Everyone,    I want to make some httpclient calls to the server using .net core. I would really appreciate if anyone can provide me any reference or an idea how to do it it will be really helpful.    Using .net framework it's not a problem, but using .net core I don't understand what will be the best way to go.    To be more specific about my question, I would generalize it: That is,    I want to make HttpClient calls to the server, to request for the api to the server and get the response back from the server in the form of http requests and response.     Thank You!    I look forward for your response.     Best regards,    Sandeep</t>
  </si>
  <si>
    <t>HostingEnvironment.MapPath Behaves differently in VS 2017 (different MSBuild) than in VS 2015</t>
  </si>
  <si>
    <t xml:space="preserve">Both sessions in DEBUG of a ASP.NET API Project running .NET Framework 4.6.1.     Method in Question: HostingEnvironment.MapPath("~");  We were running the method inside the WebApiConfig.cs class (Class name is the same without the .cs) under the method "Public static void Register(HttpConfiguration config)" Method.    Expected Output (as in VS 2015):   "Root:\path\to\folder\" (without quotes)    Result in VS 2017:   "Root:\Path\To\Folder" (without Quotes)    Build is treating this differently for some reason. and by upgrading to the RC, this breaks our code.  </t>
  </si>
  <si>
    <t>Remove meaningless pragma directives</t>
  </si>
  <si>
    <t>C++-style pragma for C++ error code won't have any effect.</t>
  </si>
  <si>
    <t>Seal virtual methods of uninherited classes in Microsoft.CSharp.</t>
  </si>
  <si>
    <t>May allow `call` rather than `callvirt` in some cases for a slight boost, but main benefit is simplifies understanding to know a method isn't overridden.</t>
  </si>
  <si>
    <t>Remove test attributes only necessary for running on older CoreFX versions</t>
  </si>
  <si>
    <t>Remove these  `[SkipOnTargetFramework(TargetFrameworkMonikers.Netcoreapp1_0]`  `[SkipOnTargetFramework(TargetFrameworkMonikers.Netcoreapp1_1]`    We do not have plans to run the CoreFX tests against older versions of .NET Core so these are unnecessary and we should remove them all.    We still need the versionless one `[SkipOnTargetFramework(TargetFrameworkMonikers.Netcoreapp)]` where a test only passes on Desktop</t>
  </si>
  <si>
    <t>Add System.Reflection.Emit.TypeBuilder.CreateType()</t>
  </si>
  <si>
    <t xml:space="preserve">Resolves https://github.com/dotnet/corefx/issues/15414    cc: @danmosemsft @joperezr @AlexGhiondea </t>
  </si>
  <si>
    <t>Remove AccessControl OOM tests</t>
  </si>
  <si>
    <t>An OOM from the constructor isn't something we should even be testing in this case, especially not in an innerloop test. Better just to remove it.    resolves https://github.com/dotnet/corefx/issues/15502</t>
  </si>
  <si>
    <t>Clean up duplicated ProjectReferences in ref projects</t>
  </si>
  <si>
    <t>There's a few ref projects which have duplicated P2P references. This removes the duplicates.</t>
  </si>
  <si>
    <t xml:space="preserve">Remove all instances of:  ```C#  [SkipOnTargetFramework(TargetFrameworkMonikers.Netcoreapp1_0]  ```  Contributes to #15555    cc @danmosemsft </t>
  </si>
  <si>
    <t>DeflateStream fails to return final byte of decompressed data</t>
  </si>
  <si>
    <t>When decompressing certain data, reading from a DeflateStream byte-by-byte fails to return the final byte, whereas reading two or more bytes at once succeeds.    Here is a repro:  https://github.com/ddrinka/DeflateStreamBug  ```  xUnit.net .NET CLI test runner (64-bit .NET Core win10-x64)    Discovering: DeflateStreamBug.Test    Discovered:  DeflateStreamBug.Test    Starting:    DeflateStreamBug.Test      DeflateStreamBug.Test.DeflateStream_Test.Read_CompressedData_Last1 [FAIL]        Assert.Equal() Failure        Expected: 1        Actual:   0        Stack Trace:          C:\src\DeflateStreamBug\test\DeflateStreamBug.Test\DeflateStream_Test.cs(36,0): at DeflateStreamBug.Test.DeflateStream_Test.Read_CompressedData_Last1()    Finished:    DeflateStreamBug.Test  ```    This issue appears resolved in netcoreapp1.1, but I have verified it exists in 1.0.0-1.0.3.  Net452 does not exhibit the issue.</t>
  </si>
  <si>
    <t>Add uap vertical</t>
  </si>
  <si>
    <t>cc: @ericstj @weshaggard @danmosemsft   FYI: @MattGal @Chrisboh @tarekgh     This PR adds the UAP vertical configurations for source. With these changes you should now be able to call `build.cmd -framework:uap` and get the TargetingPack and the runtime assets for uap.  There are still some things needed to be done for UWP which are:   - Add the required configurations for tests so that `build-tests.cmd -framework:uap` work as well.   - Enable the PInvoke Analyzer to make sure we aren't making any invalid calls.   - We did end up removing a lot of netcore50 configurations before the build from source effort, so there might be a lot of libraries that used to build against the WinRT facade but they don't any longer.   - We still need to do the work for creating the flat package for uap.</t>
  </si>
  <si>
    <t>Fix Process start time calculation</t>
  </si>
  <si>
    <t>We had some wrong assumptions in our calculation like assuming the absolute time is start at boot time which is not true on Mac OS 10.12  The changes are fixing the calculation of the absolute time.</t>
  </si>
  <si>
    <t xml:space="preserve">Replace GetTypeCode extension with call to Type.GetTypeCode() </t>
  </si>
  <si>
    <t>Wasn't available once. Now it is, and it caches, too.</t>
  </si>
  <si>
    <t>GenerateThisAssemblyCS.targets file should be removed</t>
  </si>
  <si>
    <t xml:space="preserve">cc @saurabh500     We should either completely remove the GenerateThisAssemblyCS.targets (https://github.com/dotnet/corefx/blob/master/src/System.Data.SqlClient/src/GenerateThisAssemblyCs.targets) file or if we really need the functionality it should be merged into our Assembly information generation (https://github.com/dotnet/buildtools/blob/master/src/Microsoft.DotNet.Build.Tasks/PackageFiles/versioning.targets). </t>
  </si>
  <si>
    <t>Refactoring Span/ReadOnlySpan Extensions into partial classes</t>
  </si>
  <si>
    <t>- Separating shared and platform specific implementations    The CI should pass after the following CoreCLR change is merged:  https://github.com/dotnet/coreclr/pull/9182</t>
  </si>
  <si>
    <t>Could not load file or assembly 'System.Security.Cryptography.Algorithms/Primitives</t>
  </si>
  <si>
    <t>When calling encryption functions (such as Aes) from a .NET 4.6 test library, there are no problems. However, if the encryption calls happen inside of a netstandard13 which is then referenced by .NET 4.6 test library or .NET 4.6 console, I get:    #### Net 4.6 library calling netstandard13 function calling Aes (NUnit 3.6 in NCrunch)    &gt; System.BadImageFormatException : Could not load file or assembly 'System.Security.Cryptography.Algorithms, Version=4.0.0.0, Culture=neutral, PublicKeyToken=b03f5f7f11d50a3a' or one of its dependencies. Reference assemblies should not be loaded for execution.  They can only be loaded in the Reflection-only loader context. (Exception from HRESULT: 0x80131058)  &gt;   ----&gt; System.BadImageFormatException : Could not load file or assembly 'file:///C:\Users\tim\AppData\Local\NCrunch\6380\36\_ncrunchreferences\System.Security.Cryptography.Algorithms.dll' or one of its dependencies. Reference assemblies should not be loaded for execution.  They can only be loaded in the Reflection-only loader context. (Exception from HRESULT: 0x80131058)  &gt;   ----&gt; System.BadImageFormatException : Cannot load a reference assembly for execution.  &gt;    at cryptPcl.fromPcl.Test()  &gt;     #### Net 4.6 library calling netstandard13 function calling Aes (nunit3-console)  ![image](https://cloud.githubusercontent.com/assets/157766/22393014/aacbd492-e4b4-11e6-960f-992093d91caa.png)    &gt; Errors, Failures and Warnings  &gt;   &gt; 1) Error : cryptTest.Class1.anotherTest  &gt; System.IO.FileNotFoundException : Could not load file or assembly 'System.Security.Cryptography.Algorithms, Version=4.0.  &gt; 0.0, Culture=neutral, PublicKeyToken=b03f5f7f11d50a3a' or one of its dependencies. The system cannot find the file speci  &gt; fied.  &gt;    at cryptPcl.fromPcl.Test()  &gt;    at cryptTest.Class1.anotherTest() in C:\Users\tim\Documents\Visual Studio 2015\Projects\cryptTest\cryptTest\Class1.cs  &gt; :line 56    #### Net 4.6 Console app calling netstandard13 function calling Aes  ![image](https://cloud.githubusercontent.com/assets/157766/22392994/5e30e974-e4b4-11e6-8b21-7d0438142a2f.png)    &gt; An unhandled exception of type 'System.IO.FileNotFoundException' occurred in ConsoleApplication1.exe  &gt;   &gt; Additional information: Could not load file or assembly 'System.Security.Cryptography.Algorithms, Version=4.0.0.0, Culture=neutral, PublicKeyToken=b03f5f7f11d50a3a' or one of its dependencies. The system cannot find the file specified.    Interesting, direct calls to Aes from the same test project work just fine. Somehow the call from the netstandard13 doesn't know that the real non reference System.Security.Cryptography.Algorithms is already available.    ---    Test project here: https://github.com/tofutim/cryptTest    ---    **Update.** If I add the System.Security.Cryptography.Algorithms (which also brings in .Primitives), NCrunch successfully runs the test. However, both the nunit3-console and the Console app give a new but similar error:    &gt; An unhandled exception of type 'System.IO.FileLoadException' occurred in ConsoleApplication1.exe  &gt;   &gt; Additional information: Could not load file or assembly 'System.Security.Cryptography.Primitives, Version=4.0.0.0, Culture=neutral, PublicKeyToken=b03f5f7f11d50a3a' or one of its dependencies. The located assembly's manifest definition does not match the assembly reference. (Exception from HRESULT: 0x80131040)    When I try to add the System.Security.Cryptography.Primitives nuget (4.3), I cannot, as it is already installed. Help! I'm out of things to try. :(    ---    Egads! I was able to get my .NET 4.6 console and .NET 4.6 test library to work by downgrading to 4.2.0 for System.Security.Cryptography.Algorithms and 4.0.0 for System.Security.Cryptography.Primitives.  But it still does require the nuget packages even though the compiler seems to think otherwise.    (I tried adding 4.3.0 .Algorithms nuget to the netstandard13 lib, and updating the console to app to 4.3.0 but it still complained about not finding the 4.0.0 .Primitives lib)</t>
  </si>
  <si>
    <t>API Proposal: Adding public ArrayBuilder&lt;T&gt;</t>
  </si>
  <si>
    <t>## Background    It's very common to use a `List&lt;T&gt;` as a local variable, `Add` to it a couple of times, and throw away the list after the method is finished. Doing so incurs heap allocations, not only for the backing vector for the list, but also for the `List&lt;T&gt;` itself since it is a class. It would be great to have a struct alternative to `List&lt;T&gt;` to reduce unnecessary allocations.    ## Proposal    We should add the `ArrayBuilder&lt;T&gt;` struct:    ```c#  public struct ArrayBuilder&lt;T&gt; : IList&lt;T&gt;, IReadOnlyList&lt;T&gt;  {      public ArrayBuilder();      public ArrayBuilder(IEnumerable&lt;T&gt; items);        public int Capacity { get; }      public int Count { get; }      public ref T this[int index] { get; }        public void Add(T item);      public void AddRange(IEnumerable&lt;T&gt; items);      public void Clear();      public void Contains(T item);      public void CopyTo(T[] array);      public void CopyTo(T[] array, int arrayIndex);      public void CopyTo(int index, T[] array, int arrayIndex, int count);      public Enumerator GetEnumerator();      public int IndexOf(T item);      public void Insert(int index, T item);      public bool Remove(T item);      public void RemoveAt(int index);      public T[] ToArray(); // Resets the ArrayBuilder after it's called.      public ArraySegment&lt;T&gt; ToArraySegment(); // Does not copy, resets the ArrayBuilder after it's called.      public void UncheckedAdd(T item); // Assumes there is enough room in the backing array.        bool ICollection&lt;T&gt;.IsReadOnly { get; }        IEnumerator&lt;T&gt; IEnumerable&lt;T&gt;.GetEnumerator();      IEnumerator IEnumerable.GetEnumerator();        public struct Enumerator : IEnumerator&lt;T&gt;      {          public T Current { get; }          public void Dispose();          public bool MoveNext();            void IEnumerator.Reset();      }  }  ```    ## Notes    - Because C# does not support parameterless struct constructors, we won't be able to set the underlying array to an empty one when the `ArrayBuilder` is first created, so we'll have to incur [an extra null check](https://github.com/dotnet/corefx/blob/master/src/Common/src/System/Collections/Generic/ArrayBuilder.cs#L38) on every `Add` where List does not.    - The alternatives would be to have a factory method `ArrayBuilder.Create&lt;T&gt;()`, or forcing the user to pass in a dummy parameter to the constructor, so we could do initialization work. However, it seems better to incur the check than to sacrifice the user experience. And if parameterless struct constructors are enabled in the future then we can remove it without breaking anything.    - The builder will use the exact same buffer sizes as `List&lt;T&gt;` (0, 4, 8, ...) to make it a no-brainer to switch from List to ArrayBuilder in local variables.    - `UncheckedAdd` will be similar to `Add`, but won't check if there's more room in the array. If there isn't, it will generate an `IndexOutOfRangeException`. See [implementation](https://github.com/dotnet/corefx/blob/master/src/Common/src/System/Collections/Generic/ArrayBuilder.cs#L118)    - `ToArray` will reset the ArrayBuilder after it's called. The reason is we can employ an optimization where if the count of the builder is equal to its' capacity, we just hand back the underlying array and don't do any copying. However, this could cause issues if the same array is handed back twice, and modified by both callers. To prevent these errors we will reset the ArrayBuilder back to its initial state after one call.    - In the [current implementation](https://github.com/dotnet/corefx/blob/master/src/Common/src/System/Collections/Generic/ArrayBuilder.cs#L102) we take a different approach and invalidate the builder instead of resetting it after `ToArray` is called. However, I'm deciding not to go with that approach because then we will have another state we have to account for in every method.    - This is primarily meant to be used for scenarios when the size of the array is small. Sometime later (after some discussion has ensued here but before the API is approved), I will publish a separate proposal on [`LargeArrayBuilder&lt;T&gt;`](https://github.com/dotnet/corefx/blob/master/src/Common/src/System/Collections/Generic/LargeArrayBuilder.cs) which uses a separate buffering strategy that reduces allocations by 1/3.</t>
  </si>
  <si>
    <t>use SOCKETSTRESS_ITERATIONS env var to allow longer stress runs</t>
  </si>
  <si>
    <t xml:space="preserve">Base stress test takes about 3.5 seconds to run on my machine, which isn't very long.    This enables you to set SOCKETSTRESS_ITERATIONS to do longer stress runs.    @stephentoub @CIPop @davidsh @Priya91 </t>
  </si>
  <si>
    <t>Add tests for Thread constructor with stack size argument</t>
  </si>
  <si>
    <t>Fixes dotnet/coreclr#9158  Fixes dotnet/coreclr#9167    Part of dotnet/coreclr#9186</t>
  </si>
  <si>
    <t>System.Lazy regression tests</t>
  </si>
  <si>
    <t>This is a prelude to an alternative Lazy implementation in a PR at  https://github.com/dotnet/coreclr/pull/8963</t>
  </si>
  <si>
    <t>MSB3277 on clean build of corefx, macOS</t>
  </si>
  <si>
    <t>```  /path/to/corefx/Tools/Microsoft.Common.CurrentVersion.targets(1819,5): warning MSB3277: Found conflicts between different versions of the same dependent assembly that could not be resolved.  These reference conflicts are listed in the build log when log verbosity is set to detailed. [/path/to/corefx/src/Tools/CoreFx.Tools/CoreFx.Tools.csproj]  ```    macOS 10.12.3 (16D32), corefx commit 5a361ea9.</t>
  </si>
  <si>
    <t>GetLeapMonthTest failing in master on Unix</t>
  </si>
  <si>
    <t>The test is currently failing every Unix run with these errors:  ```  System.Globalization.Tests.CalendarsMoreTests.GetLeapMonthTest(calendar: ChineseLunisolarCalendar { AlgorithmType = LunisolarCalendar, Eras = [1], IsReadOnly = False, MaxSupportedDateTime = 2101-01-28T23:59:59.9999999, MinSupportedDateTime = 1901-02-19T00:00:00.0000000, ... }, yearHasLeapMonth: 0, algorithmType: LunisolarCalendar) [FAIL]          calendar.GetLeapMonth returned wrong value          Expected: True          Actual:   False          Stack Trace:             /mnt/j/workspace/dotnet_corefx/master/ubuntu14.04_debug/src/System.Globalization.Calendars/tests/Misc/Calendars.netstandard.cs(51,0): at System.Globalization.Tests.CalendarsMoreTests.GetLeapMonthTest(Calendar calendar, Int32 yearHasLeapMonth, CalendarAlgorithmType algorithmType)       System.Globalization.Tests.CalendarsMoreTests.GetLeapMonthTest(calendar: JapaneseLunisolarCalendar { AlgorithmType = LunisolarCalendar, Eras = [4, 3], IsReadOnly = False, MaxSupportedDateTime = 2050-01-22T23:59:59.9999999, MinSupportedDateTime = 1960-01-28T00:00:00.0000000, ... }, yearHasLeapMonth: 0, algorithmType: LunisolarCalendar) [FAIL]          calendar.GetLeapMonth returned wrong value          Expected: True          Actual:   False          Stack Trace:             /mnt/j/workspace/dotnet_corefx/master/ubuntu14.04_debug/src/System.Globalization.Calendars/tests/Misc/Calendars.netstandard.cs(51,0): at System.Globalization.Tests.CalendarsMoreTests.GetLeapMonthTest(Calendar calendar, Int32 yearHasLeapMonth, CalendarAlgorithmType algorithmType)    Finished:    System.Diagnostics.Tools.Tests       System.Globalization.Tests.CalendarsMoreTests.GetLeapMonthTest(calendar: KoreanLunisolarCalendar { AlgorithmType = LunisolarCalendar, Eras = [1], IsReadOnly = False, MaxSupportedDateTime = 2051-02-10T23:59:59.9999999, MinSupportedDateTime = 0918-02-14T00:00:00.0000000, ... }, yearHasLeapMonth: 0, algorithmType: LunisolarCalendar) [FAIL]          calendar.GetLeapMonth returned wrong value          Expected: True          Actual:   False          Stack Trace:             /mnt/j/workspace/dotnet_corefx/master/ubuntu14.04_debug/src/System.Globalization.Calendars/tests/Misc/Calendars.netstandard.cs(51,0): at System.Globalization.Tests.CalendarsMoreTests.GetLeapMonthTest(Calendar calendar, Int32 yearHasLeapMonth, CalendarAlgorithmType algorithmType)       System.Globalization.Tests.CalendarsMoreTests.GetLeapMonthTest(calendar: TaiwanLunisolarCalendar { AlgorithmType = LunisolarCalendar, Eras = [1], IsReadOnly = False, MaxSupportedDateTime = 2051-02-10T23:59:59.9999999, MinSupportedDateTime = 1912-02-18T00:00:00.0000000, ... }, yearHasLeapMonth: 0, algorithmType: LunisolarCalendar) [FAIL]          calendar.GetLeapMonth returned wrong value          Expected: True          Actual:   False          Stack Trace:  ests/Misc/Calendars.netstandard.cs(51,0): at System.Globalization.Tests.CalendarsMoreTests.GetLeapMonthTest(Calendar calendar, Int32 yearHasLeapMonth, CalendarAlgorithmType algorithmType)  ```</t>
  </si>
  <si>
    <t>Improve BinderHelper.Bind</t>
  </si>
  <si>
    <t>`args` will be turned into an array and its sources all have determinable sizes, so create an array to pass in immediately, avoiding repeated enumerator allocation and allowing array access.    An index is incremented with each pass through `args`, so now it's an array just use `for(;;)` access with it as the index.    `parameters` will always end up as the same size as `args`, so preallocate an array rather than growing a `List&lt;T&gt;`.    Use direct indexing rather than Linq's `First` and `FirstOrDefault`.    Allow for binding restrictions with literal `NaN` (we can't use `==` as the previous comment said, but we can call `IsNaN`).    Create block for increment/decrement writeback directly, rather than growing a `List&lt;T&gt;`. Inline the expressions (IMO clearer resulting expression for those who are often reading code with explicit expression creation).</t>
  </si>
  <si>
    <t>Fixed BigInteger test failure for uk-UA</t>
  </si>
  <si>
    <t>BigInteger string parsing test was faulty for cultures that use 0xA0  as the group separator. The fixed test does not expect an exception  anymore if:   - The trailing whitespace is 0x20 characters only AND   - Grouping is allowed (NumberStyles.AllowThousands) AND   - Currency symbol is allowed and currency group separator is 0xA0 OR     Currency symbol is not allowed and number group separator is 0xA0    Fix #1642</t>
  </si>
  <si>
    <t>Add PortableLinux build to CI</t>
  </si>
  <si>
    <t xml:space="preserve">@weshaggard @ellismg @mmitche PTAL    This adds the PortableLinux build support to CoreFX CI.    FYI @janvorli </t>
  </si>
  <si>
    <t>System.IO.FileSystem.AccessControl/tests/FileSystemAclExtensions.cs Set methods throw different exception</t>
  </si>
  <si>
    <t>In issue #15375, @JonHanna  recommended submitting an issue to make the exceptions being thrown be consistent.  I would like to do this work if this can be assigned to me.  Thanks, Michael</t>
  </si>
  <si>
    <t>Null propagation and merging of null-checks in Microsoft.CSharp</t>
  </si>
  <si>
    <t>Some avoid repeated field access or method calls. Some just make it easier to grep for the cases that avoid repeated field access or method calls.</t>
  </si>
  <si>
    <t>Proposal: Cookie and SetCookie Properties in HttpHeaders</t>
  </si>
  <si>
    <t xml:space="preserve"># Proposal:    Add Cookie and SetCookie as Properties in HttpRequestHeaders and HttpResponseHeaders.    ```c#      namespace System.Net.Http.Headers      {            public sealed class HttpRequestHeaders : HttpHeaders          {              public CookieCollection Cookie { get; set; }          }            public sealed class HttpResponseHeaders : HttpHeaders          {              public CookieCollection SetCookie { get; set; }          }        }  ```    # Reason:    Recover Cookies and setting Cookies from Headers is a common action.  </t>
  </si>
  <si>
    <t>Avoid allocations for BigInteger.&amp;,|,^ for small operands</t>
  </si>
  <si>
    <t>We can skip the ~6 array allocations or so and just use an actual bitwise operation if both bigints have their values stored in `_sign`.</t>
  </si>
  <si>
    <t>Avoid unnecessary branches when fixing non-null/empty arrays</t>
  </si>
  <si>
    <t>When we know an array is not null or empty at the point where `fixed` is used, we can reduce the number of branches (and IL size of the method body) by using the address of the first element.    Based on the discussion here: https://github.com/dotnet/corefx/pull/15432#discussion_r97684916    Related:   - https://github.com/dotnet/coreclr/pull/9115   - https://github.com/dotnet/coreclr/pull/9188</t>
  </si>
  <si>
    <t>Revert "Add tests for Thread constructor with stack size argument"</t>
  </si>
  <si>
    <t>Reverts dotnet/corefx#15576</t>
  </si>
  <si>
    <t>Add the ArchiveComment property for ZipArchive class</t>
  </si>
  <si>
    <t>When we make a zip package, the comment is very important function that we use it very often. The corefx has already implemented it, see the definition `_archiveComment` field at [ZipArchive.cs#L32](https://github.com/dotnet/corefx/blob/a9d5ce3234a890f1f4e64318b23e4bbaf6da1a0f/src/System.IO.Compression/src/System/IO/Compression/ZipArchive.cs#L32), the reader at [ZipArchive.cs#L561](https://github.com/dotnet/corefx/blob/a9d5ce3234a890f1f4e64318b23e4bbaf6da1a0f/src/System.IO.Compression/src/System/IO/Compression/ZipArchive.cs#L561) and the writter at [ZipArchive.cs#L693](https://github.com/dotnet/corefx/blob/a9d5ce3234a890f1f4e64318b23e4bbaf6da1a0f/src/System.IO.Compression/src/System/IO/Compression/ZipArchive.cs#L693).    We can inbreak the `ZipArchive` instance by reflect and modify the `_archiveComment` field, then saved zip file is fine.    #### Proposed API  Just make private field `_archiveComment` as public property `ArchiveComment`, or other advises.</t>
  </si>
  <si>
    <t>Fixes dotnet/coreclr#9158  Fixes dotnet/coreclr#9167    Part of https://github.com/dotnet/coreclr/pull/9186  Forked from https://github.com/dotnet/corefx/pull/15576</t>
  </si>
  <si>
    <t>build.cmd throws null ref exception trying to get help with -?</t>
  </si>
  <si>
    <t>Trying to get help:  ```  C:\Users\stoub\Source\Repos\corefx&gt;build.cmd -?    There are new changes on how we build. Use this script only for generic  build instructions that apply for both build native and build managed.  Otherwise:    Before                Now  build.cmd native      build-native.cmd  build.cmd managed     build-managed.cmd    For more information: "https://github.com/dotnet/corefx/blob/master/Documentation/project-docs/developer-guide.md"  ----------------------------------------------------------------------------      Tools are already initialized.  Error: Object reference not set to an instance of an object.    at Microsoft.DotNet.Execute.Setup.FormatSetting(String option, String value, String type, String toolName)     at Microsoft.DotNet.Execute.Setup.BuildParametersForCommand(Dictionary`2 commandParameters, String toolName)     at Microsoft.DotNet.Execute.Setup.BuildCommand(String commandSelectedByUser, List`1 parametersSelectedByUser, Dictionary`2 parameters)     at Microsoft.DotNet.Execute.Setup.GetHelpCommand(String commandName, String alias)     at Microsoft.Fx.CommandLine.CommandLineParser.GetHelp(Int32 maxLineWidth, String parameterSetName, Boolean displayGlobalQualifiers)     at Microsoft.Fx.CommandLine.CommandLineParser.&lt;&gt;c.&lt;ParseForConsoleApplication&gt;b__0_0(CommandLineParser parser)     at Microsoft.Fx.CommandLine.CommandLineParser.Parse(Action`1 parseBody, Action`1 helpHandler, Action`2 errorHandler, Setup setupContent, String[] args)     at Microsoft.Fx.CommandLine.CommandLineParser.ParseForConsoleApplication(Action`1 parseBody, String[] args, Setup setupContent)     at Microsoft.DotNet.Execute.Executor.DefineParameters(String[] args, Setup setupInformation)  ```</t>
  </si>
  <si>
    <t>Validation of argumentInfo argument to RuntimeBinder.Binder methods</t>
  </si>
  <si>
    <t>In debug mode an assertion fails if the `argumentInfo` argument to `Binder.UnaryOperation` or `Binder.BinaryOperation` is null or doesn't have 1 or 2 arguments respectively. This is not however enforced, so the assertion isn't valid.    With either of them, excessive `argumentInfo` members have no effect on the outcome, while too few or if one of them is null causes AooRE or NRE when the callsite's target is invoked.    Other operation factories will throw NRE if an `argumentInfo` element is null.    Excessive infos here are likewise harmless, and potentially even useful, in that a binder like:    ```C#  var x = CSharpArgumentInfo.Create(CSharpArgumentInfoFlags.None, null);  var y = CSharpArgumentInfo.Create(CSharpArgumentInfoFlags.None, null);  var binder = Microsoft.CSharp.RuntimeBinder.Binder.InvokeMember(CSharpBinderFlags.None, "ToString", new Type[0], GetType(), new[] {x});  ```    Can be used to create delegates representing both the likes of `3.ToString()` and of `3.ToString("n")`. (Probably not a good idea, but it works).    `UnaryOperation` and `BinaryOperation` could have the validation they assume added. The compat risk is negliable in banning too few arguments as the resulting binder can't be used for anything useful. In banning too many there's a slight risk as that currently works, but it seems unlikely anything hits that path.    The other cases can have the NRE on a null info turned into an ANE, but validation of the number of infos would have to wait until at least when the callsite is created, perhaps even until the target is created (not sure yet). Since there's a practical (if questionable) reason why one might deliberately have too many infos, perhaps that should still be allowed.</t>
  </si>
  <si>
    <t>build-managed -release fails when trying to nuget pack Microsoft.Private.CoreFx.NETCoreApp</t>
  </si>
  <si>
    <t>The full log can be found here: https://gist.github.com/jamesqo/2151360517bd4e16981a8d90153bbc48 I've never run into this issue with a debug build yet.</t>
  </si>
  <si>
    <t>Calling CallSite&lt;T&gt;.Create() with a null binder is accepted.</t>
  </si>
  <si>
    <t>The result will always throw on use, and the base class's `Create()` throws ANE in such cases. This should probably throw an ANE to catch erroneous calls.</t>
  </si>
  <si>
    <t>Throw ArgumentNullException on CallSite&lt;T&gt;.Create() with null binder</t>
  </si>
  <si>
    <t>Fixes #15613</t>
  </si>
  <si>
    <t>build failures when building Linux dlls on Windows</t>
  </si>
  <si>
    <t xml:space="preserve">I cleaned my repo and then tried doing:  ```  build.cmd -os=Linux -release  ```  and I got a bunch of errors like this:  ```  C:\Users\stoub\Source\Repos\corefx\bin\obj\AnyOS.AnyCPU.Release\System.Runtime.InteropServices.WindowsRuntime\netstandard1.3\System.Runtime.InteropServices.WindowsRuntime.notsupported.cs(14,86): error CS0436: The type 'EventRegistrationToken' in 'C:\Users\stoub\Source\Repos\corefx\bin/obj/AnyOS.AnyCPU.Release/System.Runtime.InteropServices.WindowsRuntime/netstandard1.3/System.Runtime.InteropServices.WindowsRuntime.notsupported.cs' conflicts with the imported type 'EventRegistrationToken' in 'System.Private.CoreLib, Version=4.0.0.0, Culture=neutral, PublicKeyToken=7cec85d7bea7798e'. Using the type defined in 'C:\Users\stoub\Source\Repos\corefx\bin/obj/AnyOS.AnyCPU.Release/System.Runtime.InteropServices.WindowsRuntime/netstandard1.3/System.Runtime.InteropServices.WindowsRuntime.notsupported.cs'. [C:\Users\stoub\Source\Repos\corefx\src\System.Runtime.InteropServices.WindowsRuntime\src\System.Runtime.InteropServices.WindowsRuntime.csproj]  ```  cc: @weshaggard </t>
  </si>
  <si>
    <t>Build multiple configurations</t>
  </si>
  <si>
    <t xml:space="preserve">Replacement for https://github.com/dotnet/corefx/pull/15541    Still need to clean up commits.    /cc @weshaggard @joperezr </t>
  </si>
  <si>
    <t>Proposal: Dictionary&lt;TKey, TValue&gt;.Remove(TKey, out TValue)</t>
  </si>
  <si>
    <t>### API Proposal    ```c#  public bool Remove(TKey key, out TValue value);  ```    ### Motivation    The following is a common way to pull an item out of a Dictionary:    ```c#  Dictionary&lt;TKey, TValue&gt; data = ...;  ...  if(data.TryGetValue(key, out value))  {    data.Remove(key);    // do something with value  }  ```    This requires the dictionary to calculate the hash code twice when the key is in the dictionary.    ### Details    Functionality-wise it would do the same thing as the following method, but will be more efficient by having to generate the hash code only once:    ```c#  public bool Remove(TKey key, out TValue value)  {    if(!TryGetValue(key, out value)) return false;    Remove(key);    return true;  }  ```    ## Original Proposal  Like `Stack.Pop` or `Queue.Dequeue`, I think ability to get and remove at the same time is common    So I think we should have `T TakeAt(int index)`,`T[] TakeRange(int index,int count)` for `List` and `T TakeValue(K key)`,`bool Remove(K key,out V value)` for `Dictionary` in addition to `Remove`    For performance wise it should implement on base class directly</t>
  </si>
  <si>
    <t>bypass SSL validation on Unbuntu</t>
  </si>
  <si>
    <t xml:space="preserve">Our client has an on premise hosting of Cloud foundry that runs using a self signed certificate. We are developing MicroServices for him in ASP.NET Core. During this we need to make HTTP calls for which we are using HttpClient.     â€¢Is there way I can bypass the SSL validation check in SSL client for Ubuntu( I know it can be done for windows)?    </t>
  </si>
  <si>
    <t>Remove ReadOnlyStream allocation from CurlHandler</t>
  </si>
  <si>
    <t>When calling ReadAsStreamAsync on the response content, StreamContent ends up allocating a ReadOnlyStream to wrap the CurlResponseStream.  But CurlResponseStream is already read-only, and throws appropriately from all of its writing/seeking methods, so the wrapper is pure overhead.  This was already fixed in WinHttpHandler, and I'm just applying the same fix to CurlHandler.</t>
  </si>
  <si>
    <t>Use ArrayPool for CurlHandler's send transfer state</t>
  </si>
  <si>
    <t xml:space="preserve">When sending request data from something other than a byte[], CurlHandler allocates a buffer to transfer data from the request to libcurl, typically 16K (unless the request content is known to be smaller than that).  We can use a buffer from ArrayPool for that.    cc: @davidsh, @geoffkizer </t>
  </si>
  <si>
    <t>File.GetLastWriteTime inconsistencies.</t>
  </si>
  <si>
    <t>On Windows, File.GetLastWriteTime does not throw an error if the file does not exist. On Linux, however, this function throws an error.</t>
  </si>
  <si>
    <t>Figure out the set of CI legs we should run by default on each PR</t>
  </si>
  <si>
    <t>Today we run various OS's, Architectures, and flavors (Debug/Release) on every PR. I think we should figure out the best set of combinations to get the most bang-for-the-buck in our PR CI system. For example I would not suggest we do Debug/Release for all OS's we should mix and match.     To see the discussion here is what I would suggest:    Windows - Debug - x64  Windows - Release - x86  OSX - Debug - x64  Ubuntu - Release - x64  CentOS - Debug - x64  PortableLinux - Release - x64    That should give us a decent combination without trying to test the full matrix of configurations.</t>
  </si>
  <si>
    <t>Fix Lunisolar calendar leap month tests</t>
  </si>
  <si>
    <t>Lunisolar calendars tests assumed these calendars doesn't have leap months which is wrong. the change is just fixng the tests    Fixes #15581</t>
  </si>
  <si>
    <t>[WIP] Specialize Where.First, Where.Last and the First and Last overloads accepting predicates</t>
  </si>
  <si>
    <t>Changes:    - `source.Where(predicate).First()` should have the same result as `source.First(predicate)` (barring exceptions), so if we optimize for one we can optimize for the other. This PR speeds things up in both cases if `source` is an array/List/IList, avoiding double interface dispatch and an enumerator allocation.    - `source.Where(predicate).Last()` is now recognized in addition to `source.Last(predicate)`, so we don't run the predicate on every item if `source` supports random access.    - I also added code to specialize `ilist.Where(predicate)`. It makes sense because we can check for IList at little cost to existing codepaths, and there is already logic in place for `ilist.First(predicate)` and `ilist.Last(predicate)`, so we can implement `ilist.Where(predicate).First()` and `ilist.Where(predicate).Last()` for free.    Marking WIP temporarily because I need to finish adding XML docs and make sure all branches are being covered. Comments are welcome in the meantime though.    /cc @JonHanna @VSadov     **edit:** Forgot the most important thing-- performance results. [Here they are.](https://gist.github.com/jamesqo/a9f0f37fca46481fe6d94a9dbd5c896f) There seems to be an improvement across the board for basically every pattern. The leaked memory stats can be ignored, I added that as part of https://github.com/dotnet/corefx/pull/15389.</t>
  </si>
  <si>
    <t>Add a task&amp;target to update project configurations</t>
  </si>
  <si>
    <t>Previously there was just a target to flag errors for projects.    This wasn't all that useful so I added a target to fix them.    /cc @weshaggard @joperezr</t>
  </si>
  <si>
    <t>Dns.GetHostEntry("IPv4_string") does not work in Linux environment.</t>
  </si>
  <si>
    <t>I am working on developing integrated authentication feature in Linux.  The feature utilizes API **System.Net.Dns.GetHostEntry**(string hostNameOrAddress) for domain name reverse look up while generating server SPN.  This method works great in Windows, but does not work in Linux when I feed IPv4 address for parameter.  IPv6 parameter works though in Linux.    Here is a sample code and its stack trace:  &lt;in Linux&gt;  IPHostEntry hostEntry = Dns.GetHostEntry("xxx.xxx.xxx.xxx");  System.Net.Internals.SocketExceptionFactory+ExtendedSocketException : No such device or address  Stack Trace:                at System.Net.Dns.InternalGetHostByAddress(IPAddress address, Boolean includeIPv6)                at System.Net.Dns.GetHostEntry(String hostNameOrAddress)      CC: @saurabh500 @corivera @YoungGah</t>
  </si>
  <si>
    <t>Adding missing apis to .NET Core that where added to netstandard 2.0</t>
  </si>
  <si>
    <t xml:space="preserve">Fixes #15362    This needs to wait for [dotnet/coreclr #9203](https://github.com/dotnet/coreclr/pull/9203) PR to go in and that corefx ingests the new coreclr with this changes.    /cc @weshaggard @danmosemsft </t>
  </si>
  <si>
    <t>Port System.Data.Odbc</t>
  </si>
  <si>
    <t>Implements `System.Data.Odbc` (#13035).    **Current status**:    * Integration tests don't run in our test infrastructure because we're missing a dep. It's being tracked on an internal ticket.    ping @divega @anpete @eerhardt @saurabh500 @weshaggard.</t>
  </si>
  <si>
    <t>Fix configurations for UAP</t>
  </si>
  <si>
    <t xml:space="preserve">These changes enable TargetGroup=UAP to build completely.    @joperezr you should be able to work from here and just add configurations to projects that aren't building.    /cc @weshaggard   </t>
  </si>
  <si>
    <t>string.Format call fixed</t>
  </si>
  <si>
    <t>Format string missed argument</t>
  </si>
  <si>
    <t>SqlFileStream roadmap</t>
  </si>
  <si>
    <t>Hello  I'd like to ask are there any plans to implement SqlFileStream. At this moment this is the only part that makes me to stop migrate to core base.</t>
  </si>
  <si>
    <t>./build.sh -? is not helpful</t>
  </si>
  <si>
    <t>./build.sh -?  ```  There are new changes on how we build. Use this script only for generic  build instructions that apply for both build native and build managed.  Otherwise:    Before                Now  build.sh native      build-native.sh  build.sh managed     build-managed.sh    For more information: https://github.com/dotnet/corefx/blob/master/Documentation/project-docs/developer-guide.md  ----------------------------------------------------------------------------      Tools are already initialized  Error: Object reference not set to an instance of an object.    at Microsoft.DotNet.Execute.Setup.FormatSetting(String option, String value, String type, String toolName)     at Microsoft.DotNet.Execute.Setup.BuildParametersForCommand(Dictionary`2 commandParameters, String toolName)     at Microsoft.DotNet.Execute.Setup.BuildCommand(String commandSelectedByUser, List`1 parametersSelectedByUser, Dictionary`2 parameters)     at Microsoft.DotNet.Execute.Setup.GetHelpCommand(String commandName, String alias)     at Microsoft.Fx.CommandLine.CommandLineParser.GetHelp(Int32 maxLineWidth, String parameterSetName, Boolean displayGlobalQualifiers)     at Microsoft.Fx.CommandLine.CommandLineParser.&lt;&gt;c.&lt;ParseForConsoleApplication&gt;b__0_0(CommandLineParser parser)     at Microsoft.Fx.CommandLine.CommandLineParser.Parse(Action`1 parseBody, Action`1 helpHandler, Action`2 errorHandler, Setup setupContent, String[] args)     at Microsoft.Fx.CommandLine.CommandLineParser.ParseForConsoleApplication(Action`1 parseBody, String[] args, Setup setupContent)     at Microsoft.DotNet.Execute.Executor.DefineParameters(String[] args, Setup setupInformation)  ```</t>
  </si>
  <si>
    <t>[Port 1.1] Fix System.Net.Http.HttpClientHandler for net46 build</t>
  </si>
  <si>
    <t xml:space="preserve">Porting fix from: #15036.  </t>
  </si>
  <si>
    <t>Adding a newline to an XML document using XDocument</t>
  </si>
  <si>
    <t>I was wondering if someone can add the functionality to add an empty line to an XML file (or if the functionality already exists and I couldn't find it on the internet...).     I tried doing `xelement.element("elementname").Add(Environment.newline)` but it just screws up the formatting of the document.    If I do that, this is what the XML file looks like (truncated for clarity):     ```  &lt;!-- Retrieve profiles from di1 sandbox --&gt;&lt;target name="retrieve_di1_profiles"&gt;&lt;sf:retrieve username="${di1.username}" password="${di1.password}" serverurl="${di1.serverurl}" maxPoll="${sf.maxPoll}" retrieveTarget="retrieveProfiles" unpackaged="retrieveProfiles/package.xml" /&gt;&lt;/target&gt;  &lt;!-- Deploy profiles to di1 --&gt;&lt;target name="deploy_di1_profiles"&gt;&lt;antcall target="retrieve_di1" /&gt;&lt;sf:deploy username="${di1.username}" password="${di1.password}" serverurl="${di1.serverurl}" maxPoll="${sf.maxPoll}" deployRoot="deployProfiles" rollbackOnError="true" checkOnly="false" /&gt;&lt;/target&gt;  &lt;!-- Undeploy from di1 --&gt;&lt;target name="undeploy_di1"&gt;&lt;antcall target="retrieve_di1" /&gt;&lt;sf:deploy username="${di1.username}" password="${di1.password}" serverurl="${di1.serverurl}" maxPoll="${sf.maxPoll}" deployRoot="removecodepkg" /&gt;&lt;/target&gt;  &lt;!-- Test deploy to di1 --&gt;&lt;target name="deploy_di1"&gt;&lt;antcall target="retrieve_di1" /&gt;&lt;sf:deploy username="${di1.username}" password="${di1.password}" serverurl="${di1.serverurl}" maxPoll="${sf.maxPoll}" deployRoot="deployProfiles" rollbackOnError="true" checkOnly="false" /&gt;&lt;/target&gt;  ```</t>
  </si>
  <si>
    <t>Reconsider allowing unsecure connections in .NET Core</t>
  </si>
  <si>
    <t>I'm writing a C# wrapper around a very-much legacy SOAP/XML webservice.    The service uses a self-signed certificate that is expired. It also uses SSLv3, which, from what I can learn here and on the WCF teams github, is not allowed in corefx.    I fully understand the implications and reasoning behind this, but is there no way around this limitation? The company that made the device running the webservice stopped maintaining it years ago.    Will .NET Core not allow us to interact with such legacy devices? As I see it, being able to trust a self-signed certificate is no better than allowing SSL.    On a side note: My app works on Windows, but not on Ubuntu or Docker. Is that intentional?</t>
  </si>
  <si>
    <t>Allow for specify return value on System.Linq.Enumerable.*OrDefault methods</t>
  </si>
  <si>
    <t xml:space="preserve">I would like to propose adding overloads to the System.Linq.Enumerable.*OrDefault and System.Linq.Queryable.*OrDefault methods for specifying the value to be returned in the default case. This is the value that would be returned instead of `default(TSource)` when there are no items in the enumeration    There are times when the default value of a given type may be a valid value from the enumeration. If the default value for the enumeration type is valid value, there is not a nice way to determine if the returned values was because the enumeration was empty or if that value was in the enumeration.     ## Proposed API change    ```C#  namespace System.Linq  {      public static class Enumerable      {          public static TSource SingleOrDefault&lt;TSource&gt;(this IEnumerable&lt;TSource&gt; source, TSource defaultValue);          public static TSource SingleOrDefault&lt;TSource&gt;(this IEnumerable&lt;TSource&gt; source, Func&lt;TSource, bool&gt; predicate, TSource defaultValue);            public static TSource FirstOrDefault&lt;TSource&gt;(this IEnumerable&lt;TSource&gt; source, TSource defaultValue);          public static TSource FirstOrDefault&lt;TSource&gt;(this IEnumerable&lt;TSource&gt; source, Func&lt;TSource, bool&gt; predicate, TSource defaultValue);            public static TSource LastOrDefault&lt;TSource&gt;(this IEnumerable&lt;TSource&gt; source, TSource defaultValue);          public static TSource LastOrDefault&lt;TSource&gt;(this IEnumerable&lt;TSource&gt; source, Func&lt;TSource, bool&gt; predicate, TSource defaultValue);      }        public static class Queryable      {          public static TSource SingleOrDefault&lt;TSource&gt;(this IQueryable&lt;TSource&gt; source, TSource defaultValue);          public static TSource SingleOrDefault&lt;TSource&gt;(this IQueryable&lt;TSource&gt; source, Func&lt;TSource, bool&gt; predicate, TSource defaultValue);            public static TSource FirstOrDefault&lt;TSource&gt;(this IQueryable&lt;TSource&gt; source, TSource defaultValue);          public static TSource FirstOrDefault&lt;TSource&gt;(this IQueryable&lt;TSource&gt; source, Func&lt;TSource, bool&gt; predicate, TSource defaultValue);            public static TSource LastOrDefault&lt;TSource&gt;(this IQueryable&lt;TSource&gt; source, TSource defaultValue);          public static TSource LastOrDefault&lt;TSource&gt;(this IQueryable&lt;TSource&gt; source, Func&lt;TSource, bool&gt; predicate, TSource defaultValue);      }  }  ```    ## Updates    - Switch from using default parameters to method overloads  - Added IQueryable methods as well  </t>
  </si>
  <si>
    <t>Mark System.Memory and Unsafe as .NET Core App assemblies.</t>
  </si>
  <si>
    <t xml:space="preserve">This should include both System.Memory and System.Runtime.CompilerServices.Unsafe in the .NET Core package.    @ericstj </t>
  </si>
  <si>
    <t>netstandard tests aren't currently running</t>
  </si>
  <si>
    <t xml:space="preserve">Any test projects that have both a netcoreapp and netstandard build configuration is only ever running the tests for netcoreapp. So any tests that are conditioned for netstandard only are not currently being ran. System.Runtime (https://github.com/dotnet/corefx/blob/master/src/System.Runtime/tests/System.Runtime.Tests.csproj) is an example of such a project.     We need to decide whether or not we should run all compatible configurations for a given vertical or only run the most specific configuration for the vertical and make sure it correctly aggregates all the tests.    One drawback to doing only the one configuration is we want have any tests built against netstandard and running in the context of that vertical.    cc @ericstj @joperezr @tarekgh @mellinoe </t>
  </si>
  <si>
    <t>Implementation and tests for Queryable.Append, Queryable.Prepend</t>
  </si>
  <si>
    <t xml:space="preserve">Fixes https://github.com/dotnet/corefx/issues/14220    /cc @JonHanna @VSadov @OmarTawfik </t>
  </si>
  <si>
    <t>Investigate if lock statements are necessary in SqlClient.SNITcpHandle's EnableSsl &amp; DisableSsl methods</t>
  </si>
  <si>
    <t xml:space="preserve">Whenever reads and writes are called on the _stream variable in SNITcpHandle, a lock(this) statement is used. EnableSsl &amp; DisableSsl set the value of _stream without using any lock statements.    CC @saurabh500 </t>
  </si>
  <si>
    <t>Port System.IO.Ports</t>
  </si>
  <si>
    <t xml:space="preserve">- Ports SerialPort code  - Stubs out test project and adds smoke test    The NativeMethods class (which only contains defines) should  be broken out into Common/src/Interop files.    Tests need added. I'll try and round up what we currently have.    Contributes to #984.    @ianhays, @joperezr, @weshaggard, @ericstj, @danmosemsft, @SWY1985, @willdean, @karelz </t>
  </si>
  <si>
    <t>Re-enable reflection only tests</t>
  </si>
  <si>
    <t xml:space="preserve">Modify reflection only tests </t>
  </si>
  <si>
    <t>modify reflectiononly tests as their implementation is being changed to NotSupported in coreclr repo.  Disable the tests for now till new changes are pulled in.</t>
  </si>
  <si>
    <t>Get path to contract from config system</t>
  </si>
  <si>
    <t xml:space="preserve">This is needed for cases where we have refs that don't binplace.    /cc @weshaggard </t>
  </si>
  <si>
    <t>Several changes to improve Socket stress</t>
  </si>
  <si>
    <t xml:space="preserve">Existing Socket stress test ignores most failures, such as connection failure, send failure, receive failure, etc.  I am adding checks for these failures.    When adding these checks, I noticed several other problems:  (1) On Linux, all connections were silently failing due to the way we were trying to connect.  The server was listening on IPv6Loopback, but the client was trying to connect via DNS resolution to "localhost".  On Windows, "localhost" resolves to both IPv6Loopback and IPv4Loopback, so this works.  On Linux, it only resolves to IPv4Loopback, thus all client connections fail.    Fix is to make the client explicitly connect to IPv6Loopback instead of using the "localhost" name.    (2) On Windows, the host OS would start rejecting connections at around the 150th connection or so.  This seemed to be due to the way the test works; it was connecting and immediately performing lots and lots of sends to the server.    The fix is to rework the test to do sends and receives in a slightly less aggressive way, and make sure that the client is processing receives at the same time as sends by spawning separate tasks for them.    Also, a couple related changes:  (1) Randomly vary the size of the amount of data sent before the client stops sending and waits for all data to be received from the server.  (2) Add the SOCKETSTRESS_ITERATIONS env variable to enable longer stress runs.  (3) Rework some code to use Tasks, to make the code easier to implement  (4) Have just one stress test instead of multiple.  (The second variation wasn't really providing any additional coverage anyway.)    This stress test should take around 30s to run, compared to 3s previously.  </t>
  </si>
  <si>
    <t>unsigned-correctness in interop structures</t>
  </si>
  <si>
    <t xml:space="preserve">I have been looking at the recent port #984 of the SerialPort code , and it raises for me a question about the use of unsigned types in interop signatures.    For example, the native `COMMTIMEOUTS` structure contains 5 `DWORDS` (https://msdn.microsoft.com/en-us/library/windows/desktop/aa363190.aspx).    However, in interop/windows/kernel32/interop.COMMTIMEOUTS.cs, it has 5 ints (this is how it came from the original netfx source).   A corollary of this is that we end up with `MAXDWORD` being an defined as `const int = -1`, where it was originally `0xffffffff`.    Clearly the p/invoke marshalling doesn't care whether a 32-bit number is signed or unsigned, but it seems to me that one should, in general, try to make p/invoke signatures, etc. match window.h as closely as possible.       I don't see anything in the interop guidelines or previous issues about this - is there some policy against unsigned types in interop signatures?  Or is this some kind of historical 'don't upset VB with unsigned types' sort of thing?    Tagging @JeremyKuhne because he ported the stuff across  </t>
  </si>
  <si>
    <t>Missing DataSetSchemaImporterExtension implementation</t>
  </si>
  <si>
    <t>CoreFX is missing implementation of [DataSetSchemaImporterExtension](https://msdn.microsoft.com/en-us/library/system.data.datasetschemaimporterextension(v=vs.110).aspx) which is available since .net 2.0 and not obsolete but missing in CoreFX.    cc: @karelz @egorbo</t>
  </si>
  <si>
    <t>Update build table for PortableLinux</t>
  </si>
  <si>
    <t>Skip ci please</t>
  </si>
  <si>
    <t>Question: style guide for abbreviations</t>
  </si>
  <si>
    <t>I noticed that EntityFramework does not follow the Microsoft guideline:  [Capitalization Conventions](https://msdn.microsoft.com/en-us/library/ms229043(v=vs.110).aspx)    &gt; A special case is made for two-letter acronyms in which both letters are capitalized, as shown in the following identifier:  &gt; IOStream    DbSet, DbContext should be written as DBSet, DBContext. Examples: [IDataRecord.IsDBNull](https://msdn.microsoft.com/en-us/library/system.data.idatarecord.isdbnull(v=vs.110).aspx), [System.DBNull](https://msdn.microsoft.com/en-us/library/system.dbnull(v=vs.110).aspx).    Another example:    ```c#      public static partial class EF  ```    It should be written as Ef, if another guidelines are used.    However, I did not find any info that Microsoft team has changed the capitalization rules. The document has no any description about it:  https://github.com/dotnet/corefx/blob/master/Documentation/coding-guidelines/coding-style.md    Can you clarify ASP.NET team position about 2-letter acronyms?    [StyleCop](https://github.com/StyleCop/StyleCop) and [CodeFormatter](https://github.com/dotnet/codeformatter) have no special rules for this case.    SonarQube has a wrong rule [S101](https://sonarqube.com/coding_rules#rule_key=csharpsquid%3AS101):    &gt;  warning S101: Rename class "RabbitMQTest" to match camel case naming rules, consider using "RabbitMqTest".</t>
  </si>
  <si>
    <t>Add exchange type for a scheduler</t>
  </si>
  <si>
    <t>For pipelines, I'd like to be able to pass a `Scheduler` that determines where the continuation should run (could also be useful for other things). The closet thing we have today is a `SynchronizationContext` but it's really not appropriate for this. There's also a TaskScheduler but that's about scheduling tasks not arbitrary callbacks.    ```C#  public interface IScheduler  {     void Run(Action action);  }  ```    Not sure what other options we'd need here. this is similar to Java's executor https://docs.oracle.com/javase/7/docs/api/java/util/concurrent/Executor.html.     /cc @stephentoub     **EDIT: Current proposal**    ```C#  public interface IScheduler  {     void Schedule(Action&lt;object&gt; action, object state);  }  ```    ## Proposed API implemenations    **Scheduler**    ```C#  public abstract class Scheduler : IScheduler  {     public static IScheduler Default =&gt; ThreadPool.Global;     public static IScheduler Inline { get; }        public abstract void Schedule(Action&lt;object&gt; action, object state);  }  ```    The scheduler base class just has the default inline scheduler which runs actions inline. There are concerns about stack diving here but it's required for cases where the consumer wants to stay on the caller's thread.    **ThreadPool**    ```C#  public class ThreadPool  {      public static IScheduler Local { get; }  // QueueUserWorkItem (preferLocal:true)      public static IScheduler Global { get; } // QueueUserWorkItem (preferLocal:false)  }  ```    Here we're exposing 2 schedulers from the ThreadPool type. These map to QueueUserWorkItem with various arguments.    **SynchronizationContext**    ```C#  public class SynchronizationContext : IScheduler  {      public void Schedule(Action&lt;object&gt; action, object state)      {          Post(new SendOrPostCallback(action), state);      }  }  ```    Exposing the SynchronizationContext as an IScheduler would call Post on the sync context. Since most of the "dispatchers" in .NET already implement a sync context (WPF, System.Web, WinForms, UWP, Xamarin etc) this would be the way to bridge the existing tech with this new interface.    **TaskScheduler**    It should be possible to run Task continuations on any arbitrary IScheduler. We should be able to convert use any IScheduler as a TaskScheduler. This means any thing that uses an TaskScheduler today would just work with the IScheduler via a simple factory.      ```C#  public class TaskScheduler  {      public static TaskScheduler CreateFromScheduler(IScheduler scheduler);  }  ```    ## Potential APIs Consumers    Once we have the above types exposed we can start looking at places where using a scheduler might be beneficial. Generally, we can look at places that call directly into QueueUserWorkItem and determine if it makes sense to allow callers to specify which IScheduler should be used instead.    More specifically, here are some places it might be useful (we'd of course need to dig into the details more).    **SocketAsyncEventArgs**    SocketAsyncEventArgs has a callback that executes whenever any IO operation completes (read/write/connect/accept). Currently the thread that callback runs on is either a thread pool thread (in the linux case) or the IOCP completion thread on windows. There are some cases where the calling code wants fine grain control over where continuations run to avoid unnecessary context switches. In these cases it would be ideal if the SocketAsyncEventArgs exposed an IScheduler property that determined where completions ran.    ```C#  public class SocketAsyncEventArgs  {      public IScheduler Scheduler { get; set; }  }  ```    This would allow callers to specify where continuations should run (it could even be OS specific).    **Timer**    Timer callbacks are always scheduled on threadpool threads. Adding a scheduler would allow using the timer API but would also allow callers to control where callbacks execute.    ```C#  public Timer(TimerCallback callback, object state, int dueTime, int period, IScheduler scheduler);  public Timer(TimerCallback callback, object state, long dueTime, long period, IScheduler scheduler);  public Timer(TimerCallback callback, object state, TimeSpan dueTime, TimeSpan period, IScheduler scheduler);  public Timer(TimerCallback callback, object state, uint dueTime, uint period, IScheduler scheduler);  ```    **Task continuations**    Running task continuations on specific threads when using async/await syntax today isn't possible without changing the current task scheduler (AFAIK). Ideally you would be able to do something like:    ```C#  await task.ContinueOn(scheduler);  ```    Today Task has very specific knowledge about the SynchronizationContext capturing because it's the most common scenario. There are scenarios where the caller whats to continue on another scheduler or TaskScheduler and wants to specify that at the point of the await.    ```C#  public class Task  {        public TaskAwaiter ContinueOn(TaskScheduler scheduler);  }  ```    **CancellationToken**    CancellationTokens allow for the registration of callbacks that execute of callbacks upon cancellation. A scheduler can be specified to determine where these callbacks should run. This would be more efficient than scheduling the call to Cancel to run on another thread since doing if efficiently requires knowledge that callbacks are registered (see https://github.com/dotnet/corefx/issues/23716 for a related issue). There could be an overload of cancel that takes an IScheduler.    ```C#  public class CancellationTokenSource  {       public void Cancel(IScheduler scheduler);  }  ```</t>
  </si>
  <si>
    <t>Access violation using X509Chain in netcoreapp1.1</t>
  </si>
  <si>
    <t>When upgrading a project from `netcoreapp1.0` to `netcoreapp1.1` we found that we were hard crashing the CLR.    The code below "works" in `netcoreapp1.0` on win10-x64, but will crash without warning when upgraded to `netcoreapp1.1`. The `catch` block doesn't run, it causes a watson error. The watson info is after the code.    There is nothing particular about `1.crt`, this happens for any X509 certificate that I load.    ```csharp  static void Main(string[] args)  {      try      {          bool result;          var cert2 = new X509Certificate2("1.crt");          var coreChain = new X509Chain();          result = coreChain.Build(cert2);          System.Console.WriteLine(result);      }      catch      {          System.Console.WriteLine("BAD!");      }  }  ```     Watson:    ```  Sig[0].Name=Application Name  Sig[0].Value=dotnet.exe  Sig[1].Name=Application Version  Sig[1].Value=1.1.0.1179  Sig[2].Name=Application Timestamp  Sig[2].Value=5820b092  Sig[3].Name=Fault Module Name  Sig[3].Value=coreclr.dll  Sig[4].Name=Fault Module Version  Sig[4].Value=4.6.24628.1  Sig[5].Name=Fault Module Timestamp  Sig[5].Value=581390f9  Sig[6].Name=Exception Code  Sig[6].Value=c0000005  Sig[7].Name=Exception Offset  Sig[7].Value=000000000004de20  ```    This is for RC3:    Product Information:   Version:            1.0.0-rc3-004530   Commit SHA-1 hash:  0de3338607    Runtime Environment:   OS Name:     Windows   OS Version:  10.0.14393   OS Platform: Windows   RID:         win10-x64   Base Path:   C:\Program Files\dotnet\sdk\1.0.0-rc3-004530</t>
  </si>
  <si>
    <t>Failed assert in ProcFsStateToThreadState on Linux and PortableLinux</t>
  </si>
  <si>
    <t xml:space="preserve">https://ci.dot.net/job/dotnet_corefx/job/master/job/portablelinux_debug_prtest/6/  ```  Unexpected status character           at System.Environment.GetStackTrace(Exception e, Boolean needFileInfo)       at System.Environment.get_StackTrace()       at System.Diagnostics.Debug.Assert(Boolean condition, String message, String detailMessage)       at System.Diagnostics.Debug.Fail(String message)       at System.Diagnostics.ProcessManager.ProcFsStateToThreadState(Char c) in /mnt/resource/j/workspace/dotnet_corefx/master/portablelinux_debug_prtest/src/System.Diagnostics.Process/src/System/Diagnostics/ProcessManager.Linux.cs:line 207       at System.Diagnostics.ProcessManager.CreateProcessInfo(ParsedStat procFsStat, ReusableTextReader reusableReader) in /mnt/resource/j/workspace/dotnet_corefx/master/portablelinux_debug_prtest/src/System.Diagnostics.Process/src/System/Diagnostics/ProcessManager.Linux.cs:line 144       at System.Diagnostics.Process.GetProcessesByName(String processName, String machineName) in /mnt/resource/j/workspace/dotnet_corefx/master/portablelinux_debug_prtest/src/System.Diagnostics.Process/src/System/Diagnostics/Process.Linux.cs:line 34       at System.Diagnostics.Tests.ProcessTests.TestGetProcessesByName() in /mnt/resource/j/workspace/dotnet_corefx/master/portablelinux_debug_prtest/src/System.Diagnostics.Process/tests/ProcessTests.cs:line 584  ```  cc: @gkhanna79, @mellinoe, @Priya91 </t>
  </si>
  <si>
    <t>Enabled overflow checks in Debug (pt 1)</t>
  </si>
  <si>
    <t>Enabled overlfow/underflow checks for Debug builds only for the  following projects (issue #3140)   - System.AppContext   - System.Buffers   - System.CodeDom   - System.Collections   - System.Collections.Concurrent   - System.Collections.Immutable   - System.Collections.NonGeneric   - System.Collections.Specialized   - System.ComponentModel   - System.ComponentModel.Annotations</t>
  </si>
  <si>
    <t>Add HashSet TryGetValue</t>
  </si>
  <si>
    <t>Sometimes I find myself needing to retrieve a value from a `HashSet`. You may wonder why that's needed when you already have the value when you might want to retrieve it. Well, that's not always true depending on the `Comparer` you're using as a value may evaluate to being contained within the set but is not strictly equal to the value stored in the set.    ## Proposed API  ```diff   namespace System.Collections.Generic {       public partial class HashSet&lt;T&gt; {  +        public bool TryGetValue(T equalValue, out T actualValue);       }       public partial class SortedSet&lt;T&gt; {  +        public bool TryGetValue(T equalValue, out T actualValue);       }   }  ```    ## Rationale and Usage  My use case is sometimes I want to create a case-insensitive `string` mapping to the actual `string` value. So for example instead of having to use a `Dictionary&lt;string, string&gt;` for the mapping as below    ```c#  var dictionary = new Dictionary&lt;string, string&gt;(StringComparer.OrdinalIgnoreCase);  dictionary["A"] = "A";  string value = "a";  string actualValue;  if (dictionary.TryGetValue(value, out actualValue))  {      Assert.AreEqual("A", actualValue);  }  ```    I could use a `HashSet&lt;string&gt;` like this    ```c#  var hashSet = new HashSet&lt;string&gt;(StringComparer.OrdinalIgnoreCase) { "A" };  string value = "a";  string actualValue;  if (hashSet.TryGetValue(value, out actualValue))  {      Assert.AreEqual("A", actualValue);  }  ```    With this implemented users would save on memory usage, would be able to use set operations, and be able to populate the collection more easily.    Other possible use cases (from discussion below)    - object pool, such as simple string interning  - save overhead of the key in a dictionary, when the value knows its own key    ## API Details  * `TryGetValue` returns an indication if the `HashSet` contains the `equalValue` and the output parameter `actualValue` contains the `HashSet`'s value that equals `equalValue` with the set `Comparer` if contained in the `HashSet` otherwise the default value of `T`.    ## Updates  * Formalized request  * Removed getter indexer</t>
  </si>
  <si>
    <t>Add P/Invoke notes</t>
  </si>
  <si>
    <t xml:space="preserve">Adds detailed notes and guidelines for defining P/Invokes.    @willdean, @tijoytom, @mellinoe, @stephentoub, @jkotas </t>
  </si>
  <si>
    <t>Get rid of System.IO.Compression OOB - .NET Standard 2.0 should forward to Desktop Framework</t>
  </si>
  <si>
    <t xml:space="preserve">The cost of shipping OOB for Desktop is very high and we have burned ourselves (System.Net.Http). Let's make sure we do not accidentally run into the same problems here as well.    cc: @ianhays @weshaggard </t>
  </si>
  <si>
    <t>In SNITcpHandle.Dispose(), null _stream so that it releases any object references.</t>
  </si>
  <si>
    <t>Porting change in https://github.com/dotnet/corefx/pull/15431/commits/4893f2f89032b5d2c39d619ae0961fa491aaf8d9 to current release branch.</t>
  </si>
  <si>
    <t>Typo in build variable name</t>
  </si>
  <si>
    <t xml:space="preserve">Should be PB_VsoRepositoryName, matching with other repos.  No effective different in execution since VsoRepoName was unused.    /cc @chcosta </t>
  </si>
  <si>
    <t>Attempt to make UDP socket tests more reliable on Linux</t>
  </si>
  <si>
    <t xml:space="preserve">Currently some of the UDP tests are sending to a given server multiple times due to potential 'packet loss' problems, which apparently is causing side effects with other tests running in parallel. This PR changes the tests to only send once; I will measure the test impact over several days and determine whether to keep it like this, or if new failures start occurring due to packet loss we'll need to refactor the tests in some manner to accommodate multiple sends without side effecting other tests running in parallel.    Also I'm not sure if packet loss should ever occur on loopback \ localhost, assuming that various send\receive buffers do not get overloaded when our tests run, and in that case sending multiple times may make the problem worse.    I believe the problem is the extra sends that would normally just get lost actually go to the wrong server if another test running in parallel happens to create a server with the same port number. UDP is connectionless so the client doesn't know if the original server has been closed. This causes things like expected timeouts not occurring because a receive succeeds when there shouldn't be a client sending (https://github.com/dotnet/corefx/blob/master/src/System.Net.Sockets/tests/FunctionalTests/DualModeSocketTest.cs#L557) or other failures because received messages are coming from the wrong client(https://github.com/dotnet/corefx/blob/master/src/System.Net.Sockets/tests/FunctionalTests/DualModeSocketTest.cs#L2347)    Here's some examples of recent test failures affected by this issue (roughly 1 per day on CI runs):  ````  Assert.Throws() Failure\nExpected: typeof(System.Net.Sockets.SocketException)\nActual: (No exception was thrown)  at System.Net.Sockets.Tests.DualModeConnectAsync.ConnectAsyncV4IPEndPointToV6Host_Fails() in /mnt/j/workspace/dotnet_corefx/master/ubuntu16.10_debug/src/System.Net.Sockets/tests/FunctionalTests/DualModeSocketTest.cs:line 516    Assert.Throws() Failure\nExpected: typeof(System.TimeoutException)\nActual: typeof(Xunit.Sdk.EqualException): Assert.Equal() Failure\nExpected: ::1\nActual: ::ffff:127.0.0.1  at System.Net.Sockets.Tests.DualModeConnectionlessReceiveMessageFrom.ReceiveMessageFromAsync_Helper(IPAddress listenOn, IPAddress connectTo, Boolean expectedToTimeout) in /mnt/resource/j/workspace/dotnet_corefx/master/opensuse42.1_release/src/System.Net.Sockets/tests/FunctionalTests/DualModeSocketTest.cs:line 2347    Assert.Throws() Failure\nExpected: typeof(System.Net.Sockets.SocketException)\nActual: typeof(Xunit.Sdk.ThrowsException): Assert.Throws() Failure\nExpected: typeof(System.Exception)\nActual: (No exception was thrown)  at System.Net.Sockets.Tests.DualModeConnectionlessReceiveMessageFrom.ReceiveMessageFrom_Helper(IPAddress listenOn, IPAddress connectTo, Boolean expectedToTimeout) in /mnt/j/workspace/dotnet_corefx/master/ubuntu14.04_debug/src/System.Net.Sockets/tests/FunctionalTests/DualModeSocketTest.cs:line 1988 at System.Net.Sockets.Tests.DualModeConnectionlessReceiveMessageFrom.&lt;ReceiveMessageFromV6BoundToAnyV4_NotReceived&gt;b__13_0() in /mnt/j/workspace/dotnet_corefx/master/ubuntu14.04_debug/src/System.Net.Sockets/tests/FunctionalTests/DualModeSocketTest.cs:line 1946    Assert.Throws() Failure\nExpected: typeof(System.Net.Sockets.SocketException)\nActual: typeof(Xunit.Sdk.EqualException): Assert.Equal() Failure\nExpected: ::1\nActual: ::ffff:127.0.0.1  at System.Net.Sockets.Tests.DualModeBase.ReceiveFrom_Helper(IPAddress listenOn, IPAddress connectTo) in /mnt/j/workspace/dotnet_corefx/master/ubuntu16.10_debug/src/System.Net.Sockets/tests/FunctionalTests/DualModeSocketTest.cs:line 2709 at System.Net.Sockets.Tests.DualModeConnectionlessReceiveFrom.&lt;ReceiveFromV6BoundToSpecificV4_NotReceived&gt;b__6_0() in /mnt/j/workspace/dotnet_corefx/master/ubuntu16.10_debug/src/System.Net.Sockets/tests/FunctionalTests/DualModeSocketTest.cs:line 1401  ````  cc @ianhays   cc @Priya91   cc @davidsh  cc @ericeil    In reference to issue #14519 </t>
  </si>
  <si>
    <t>Porting PR #15146: Fix for slow down in Sql Client Connection Open</t>
  </si>
  <si>
    <t xml:space="preserve">Copied from original PR.    Fixes #15089    The fix is to bring the behavior in sync with Windows Version of SqlClient. https://github.com/dotnet/corefx/issues/15089#issuecomment-272268114 describes the behavior.    I ran a test to connect to Azure using Managed version of SNI .  With this change, 30 connnections to Azure SQL take about 13500 ms vs ~24000 ms before the change.    </t>
  </si>
  <si>
    <t>System.Net.Sockets solution file is broken</t>
  </si>
  <si>
    <t>If I try to open it in VS, I don't see the System.Net.Sockets.csproj in src -- just the ref and test projects.    If I try to build it from the command line, it doesn't actually build System.Net.Sockets.csproj.</t>
  </si>
  <si>
    <t xml:space="preserve">Remove restriction in System.Memory configuration.props that builds for Windows only </t>
  </si>
  <si>
    <t>From PR #15569  https://github.com/dotnet/corefx/pull/15569#discussion_r98976731    From **kouvel**:  &gt;  Since it looks like you're also enabling CoreCLR's span with this change, could you please also remove the restriction in Configuration.props that builds for Windows only? This would work fine I think:  ```xml      &lt;BuildConfigurations&gt;        netcoreapp;      &lt;/BuildConfigurations&gt;  ```  &gt; And can remove any windows-specific stuff in the csproj.    From **mellinoe**:  &gt; This is an "artificial" restriction that needs to be kept for now. This library relies on System.Runtime.CompilerServices.Unsafe, which cannot be built outside of Windows right now.    From **kouvel**:  &gt; Is it possible to use CoreLib's Unsafe implementation instead? Maybe it would require making it public in CoreLib (but without a contract in CoreFX), which seems reasonable, as that's what we did for RuntimeThread as well.    From **jkotas**:  &gt; Having the exact same public type it multiple different assemblies tends to cause problems. If we wanted to use the CoreLib Unsafe here, it should be fine but we need to:  &gt; - Give CoreLib Unsafe different name or namespace, e.g. Internal.Runtime.CompilerServices (I think this option is better)       or   &gt; - Fill CoreLib Unsafe to have all methods that S.R.CS.Unsafe has, and turn S.R.CS.Unsafe into faÃ§ade for netcoreapp20</t>
  </si>
  <si>
    <t>Add some more HttpListener tests.</t>
  </si>
  <si>
    <t xml:space="preserve">cc @CIPop @stephentoub @davidsh @karelz </t>
  </si>
  <si>
    <t>Overhaul external / binplacing / reference from runtime</t>
  </si>
  <si>
    <t xml:space="preserve">Best to review commit-by-commit.    First change I made was to switch external to use binplacing logic.  Let let us have better control over when to copy and where and allowed copying to multiple locations easily.  As part of this I binplace both the primary output (if it exist) as well as all copy-local items.    Second change was to combine coreclr and NETNative into a common runtime project  (thanks @joperezr).  This was to enable the following change.    Third I fixed ReferenceFromRuntime to use a project reference to the runtime project for src projects, and block its use from tests.  This enables us to build multiple configurations at a time that may need different runtime libs without stomping on each other in the runtime path.  It also fixes cases where folks might accidentally use ReferenceFromRuntime instead of a project reference.    Finally I noticed that the first change caused a bunch of clashing copies to occur.  To fix this (which should be general goodness) I disabled copy local for project references for anything that isn't a test project.    /cc @weshaggard @tarekgh   </t>
  </si>
  <si>
    <t>Linux Crossbuild VSO job should use Docker Exec pattern</t>
  </si>
  <si>
    <t>https://github.com/dotnet/corefx/pull/15695 added a Linux Crossbuild job to the pipebuild - defined here (https://github.com/dotnet/corefx/blob/master/buildpipeline/DotNet-CoreFx-Trusted-Linux-Crossbuild.json). This job uses the old Docker pattern still used in CoreCLR, instead of the Docker exec pattern used by our other Linux job (https://github.com/dotnet/corefx/blob/master/buildpipeline/DotNet-CoreFx-Trusted-Linux.json). The new job should use Docker exec.</t>
  </si>
  <si>
    <t>Is there a function to copy directories?</t>
  </si>
  <si>
    <t>Currently, the `Directory` class contains a `Move()` method. However, the class does not possess a way to copy directories from one location to another. If a user wants to copy directories, he/she would have to write their own method to create a directory in the new location and call `File.Copy()` for each file in the source directory.    ## Rationale and Usage    The `File` class has both `Copy()` and `Move()` methods; however, the `Directory` class only has a `Move()`. Conceptually, a file and a directory are very similar: you can move or copy either of them across your file system. There are many users who [desire](https://stackoverflow.com/questions/627504/what-is-the-best-way-to-recursively-copy-contents-in-c) this feature and there is also an instructive [MSDN article](https://msdn.microsoft.com/en-us/library/bb762914(v=vs.110).aspx) outlining how to copy directories.     It will be very convenient for users to simply call a `Copy()` method such as,    ```csharp  string SourceDirectory = @"C:\sourcefolder";  string DestinationDirectory = @"C:\destinationfolder";  Directory.Copy(SourceDirectory, DestinationDirectory);  ```    Further, users will only need to pass in a string without needing to create `DirectoryInfo` so that the parameters are easy to use.    ## Proposed API    ```csharp  public void Copy(string sourceDirName, string destDirName)  {       DirectoryInfo sourceDirectory = new DirectoryInfo(sourceDirName);       DirectoryInfo destinationDirectory = new DirectoryInfo(destDirName);       if (!Directory.Exists(target.FullName))       {          Directory.CreateDirectory(target.FullName);       }         //copy all the files into the new directory       foreach (FileInfo file in sourceDirectory.GetFiles())       {           file.CopyTo(Path.Combine(target.ToString(), file.Name), true);       }         //copy all the sub directories using recursion       foreach (DirectoryInfo subDirectory in sourceDirectory.GetDirectories())       {           DirectoryInfo nextTargetDir = destinationDirectory.CreateSubdirectory(subDirectory.Name);           Directory.Copy(subDirectory.FullName, nextTargetDir.FullName);       }  }  ```</t>
  </si>
  <si>
    <t>Console app uses 100% cpu when is ran by Process.Start with redirecting input/output</t>
  </si>
  <si>
    <t xml:space="preserve">dotnet core version: 1.0.2  OS: Windows 10 or Ubuntu 16.04 x64    How to replicate the issue:    1. Create a Console app A, which will accept any input and print the length of the input.  2. Publish app A to a folder.  3. Create a Console app B, which uses Process.Start to start app A with RedirectStandardInput and RedirectStandardOutput set to true, In startinfo, filename is dotnet, argument is the main dll name in the app A publish folder. Do not use WaitForExit in app B.  4. App B will exit after starting the app A, app A will still be running in the background and uses 100% of cpu.  5. With RedirectStandardInput and RedirectStandardOutput set to false, it will be all good.    any ideas?    </t>
  </si>
  <si>
    <t>Vector3GetHashCodeTest AV'ing on Windows release</t>
  </si>
  <si>
    <t xml:space="preserve">With the latest CoreCLR update, this test is consistently AV'ing on Windows.  ```    Unhandled Exception: System.Reflection.TargetInvocationException: Exception has been thrown by the target of an invocation. ---&gt; System.AccessViolationException: Attempted to read or write protected memory. This is often an indication that other memory is corrupt.       at System.Numerics.Tests.Vector3Tests.Vector3GetHashCodeTest() in D:\j\workspace\windows_nt_re---37265eab\src\System.Numerics.Vectors\tests\Vector3Tests.cs:line 51  ```  cc: @mellinoe, @CarolEidt </t>
  </si>
  <si>
    <t>Delete Win32ThreadBoolBoundHandle - moved to CoreLib</t>
  </si>
  <si>
    <t>Delete ClrThreadBoolBoundHandle - moved to CoreLib</t>
  </si>
  <si>
    <t>Counter part of https://github.com/dotnet/coreclr/pull/9268. This change will need to be cherry picked to fix build break once this change arrives to CoreFX.</t>
  </si>
  <si>
    <t>IEnumerator.Current being more restictive than IEnumerator&lt;T&gt;.Current is unuseful.</t>
  </si>
  <si>
    <t>`IEnumerator.Current` and `IEnumerator&lt;T&gt;.Current` are both undefined prior to the first call to `MoveNext()` (or the first after a successful `Reset()`).    In the case following a `MoveNext()` that has returned `false` or an action has made the source collection consider itself to have been mutated, then `IEnumerator&lt;T&gt;.Current` is undefined while `IEnumerator.Current` is documented as always throwing `InvalidOperationException`.    This puts a greater implementation burden on the base interface than the derived one. It's also not what happens in practice, for while some implementations follow the more restrictive practice (and at least one actually treats them differently in this way) a great many follow the documentation for `IEnumerator&lt;T&gt;.Current` when it comes to `IEnumerator.Current`, including the iterators produced by `yield`:    ```C#  private IEnumerable&lt;int&gt; TestEn()  {      yield break;  }    public static Main()  {    IEnumerator en = TestEn().GetEnumerator();    en.MoveNext();    Console.WriteLine(en.Current); // 0  }  ```    Such cases have existed since .NET 2.0 (indeed a great many in 1.1 were breaking the tighter rule anyway) so the requirement for throwing IOE clearly isn't necessary.    I think the documentation for `IEnumerator.Current` should be updated to match the reality, which is that it should be the same as that for `IEnumerator&lt;T&gt;.Current` in this regard.</t>
  </si>
  <si>
    <t>Allow TryExpression inside a filter?</t>
  </si>
  <si>
    <t>Compiling a `TryExpression` that is inside the `Filter` expression of a `CatchBlock` of another `TryExpression` throws with the IL compiler (the interpreter has no problem with it).    This is reasonable since if it produced such IL it would be unverifiable.    It is however a limit on composability; a method producing `bool`-typed expressions may in good faith use a `TryExpression` within it while a method producing `CatchBlock`s may in good faith use such an expression in a filter. The failure comes from the combination of two reasonable operations.    Branching to outside of the filter won't work, as that is also unverifiable.    Emitting a method for the closure of the filter expression and locals it uses, and calling that method as a new filter expression **would** work.</t>
  </si>
  <si>
    <t>Remove Comments with &lt;SecurityKernel ..&gt; (#15374)</t>
  </si>
  <si>
    <t>Hi,    Submitting the comment clean up for #15374. Kindly review and let me know. Essentially all the SecurityKernel tags which were commented out have been removed as per the ask in the issue #15374.    Thanks,  Mandar</t>
  </si>
  <si>
    <t>Adding UAPAOT vertical and configurations</t>
  </si>
  <si>
    <t xml:space="preserve">Adding uapaot vertical build.  To try it, run `build.cmd -framework:uapaot`    cc: @weshaggard @ericstj     FYI: @joshfree @DnlHarvey @AntonLapounov @danmosemsft @Chrisboh @MattGal </t>
  </si>
  <si>
    <t>Update dogfooding instructions for nightly builds of Microsoft.NETCore.App.</t>
  </si>
  <si>
    <t>@terrajobst @ericstj @danmosemsft @Petermarcu     skip ci please</t>
  </si>
  <si>
    <t>Fix some misc failing desktop IO tests</t>
  </si>
  <si>
    <t>These tests are failing on the full framework test runs for misc reasons explained in the comment section of the attributes. Most of them are because of lack of DeflateStream Flush support.    resolves https://github.com/dotnet/corefx/issues/13249</t>
  </si>
  <si>
    <t>Review types for Serialization test coverage</t>
  </si>
  <si>
    <t>The binary rewriter that currently strips S.P.CoreLib.dll turns out to have been removing _some_ instances of serialization infrastructure on types it retained. That implies that we don't have test coverage for binary serializing these.    Investigate, and add coverage if necessary. If the type is internal to S.P.CoreLib.dll and is not serialized indirectly then possibly it isn't necessary. If the type is missing [Serializable] on it, it's also not necessary.    What I grepped for  ```  [OnDeserialized]  [OnSerializing]  [OnSerialized]  serialization constructor or other function passed SerializationInfo  ```    Types affected were in    - [ ] mscorlib/src/System/Globalization/SortKey.cs  - [ ] mscorlib/src/System/Security/Util/TokenBasedSet.cs  - [ ] mscorlib/src/System/Security/Util/URLString.cs  - [ ] mscorlib/src/System/Security/PermissionSet.cs (PermissionSet)  - [ ] mscorlib/src/System/Text/*Encoding.cs  - [ ] mscorlib/src/System/AppDomainUnloadedException.cs  - [ ] mscorlib/src/System/Collections/Comparer.cs  - [ ] mscorlib/src/System/Collections/Generic/Comparer.cs (several classes)  - [ ] mscorlib/src/System/Collections/Hashtable.cs (the internal hashtable)  - [ ] mscorlib/src/System/IO/DriveNotFoundException.cs  - [ ] mscorlib/src/System/InsufficientMemoryException.cs  - [ ] mscorlib/src/System/OperatingSystem.cs  - [ ] mscorlib/src/System/Reflection/ConstructorInfo.cs  - [ ] mscorlib/src/System/Runtime/CompilerServices/RuntimeWrappedException.cs  - [ ] mscorlib/src/System/Runtime/Serialization/FormatterServices.cs - SurrogateForCyclicalReference  - [ ] mscorlib/src/System/Runtime/Serialization/ISurrogateSelector.cs  - [ ] mscorlib/src/System/Text/DecoderNLS.cs    @stephentoub  fyi.</t>
  </si>
  <si>
    <t>Adding TargetGroup to shim baseline files</t>
  </si>
  <si>
    <t>cc: @weshaggard @ericstj     Adding TargetGroup to basline files for shims.</t>
  </si>
  <si>
    <t>Library author wants to target netstandard and work with packages.config with LTS</t>
  </si>
  <si>
    <t xml:space="preserve">This bug needs to be back ported to NETStandard.Library -- 1.6.0.1 -- and remain in the LTS that works everywhere.    The issue was fixed here https://github.com/dotnet/corefx/issues/10445, but only is available in FTS.    This means that 1.6.0 is broken here.    @ericstj   </t>
  </si>
  <si>
    <t>Xplat native build with existing artifacts doesn't rebuild if only symbol stripping configuration has changed</t>
  </si>
  <si>
    <t xml:space="preserve">CMake (or Make) doesn't rebuild the xplat binaries when `-stripSymbols` is set differently than the command that built what's in `bin`. Symbol stripping happens on build, so this means someone might run a "successful" build command that ends up with unexpected outputs in this *very* specific case. Repro:     1. Perform the native CoreFX build without stripping symbols (default).   2. Perform a native CoreFX build again with stripping enabled.   3. The native build doesn't detect any changes, and doesn't rebuild, leaving you with unstripped binaries.    Workaround: clean the native artifacts to force a new build.    This was a known issue introduced with https://github.com/dotnet/corefx/pull/15440.    /cc @ellismg </t>
  </si>
  <si>
    <t xml:space="preserve">Provide Precise UtcNow using Stopwatch. </t>
  </si>
  <si>
    <t xml:space="preserve">As part general logging infrastructure, it is useful to have timestamps.  DateTime (using UTC) is a fine way of doing this, (it has 100nsec resolution) however DateTime.UtcNow has poor resolution (16msec).    We need a way of getting DateTimes that is more precise.    It is very straightforward to implement this using System.Diagnostics.Stopwatch.   Thus we recommend adding the following API to it    ```c#  class System.Diagnostics.Stopwatch {       // Computes a more precise UtcNow time.          static DateTime UtcNow { get; }   }  ```    The implementation simply fetches 'DateTIme.UtcNow' and the current stopwatch tick count and uses that to compute the DateTIme when stopwatch ticks started.    You can then use a call to Stopwatch.GetTimeStamp() and this start time to compute UtcNow (the current time).       I considered putting this API in DateTIme, but decided against it because  1. The implementation naturally depends on Stopwatch.  2. Users of Stopwatch are the natural clients of this API.     3. We would end up with UtcNow and UtcNowPrecise, which feels a bit ugly.     4. DateTime lives in CoreCLR which complicates the implementation if we put it there.  The dependencies don't work out.        @terrajobst @lmolkova </t>
  </si>
  <si>
    <t>Building FunctionalTests of System.Data.SqlClient (dotnet/corefx/master) failed in Unix</t>
  </si>
  <si>
    <t>Building FunctionalTests of System.Data.SqlClient (dotnet/corefx/master) failed in Unix (Ubunbtu 14.04.5LTS x64) with following error messages:    ```  CSC : error CS0006: Metadata file '/home/REDMOND/gelee/Projects/DotNetCoreFx/bin/runtime/netcoreapp-Unix-Debug-x64/xunit.core.dll' could not be found [/home/REDMOND/gelee/Projects/DotNetCoreFx/src/System.Data.SqlClient/tests/Tools/TDS/TDS/TDS.csproj]  CSC : error CS0006: Metadata file '/home/REDMOND/gelee/Projects/DotNetCoreFx/bin/runtime/netcoreapp-Unix-Debug-x64/Xunit.NetCore.Extensions.dll' could not be found [/home/REDMOND/gelee/Projects/DotNetCoreFx/src/System.Data.SqlClient/tests/Tools/TDS/TDS/TDS.csproj]  CSC : error CS0006: Metadata file '/home/REDMOND/gelee/Projects/DotNetCoreFx/bin/runtime/netcoreapp-Unix-Debug-x64/xunit.assert.dll' could not be found [/home/REDMOND/gelee/Projects/DotNetCoreFx/src/System.Data.SqlClient/tests/Tools/TDS/TDS/TDS.csproj]  CSC : error CS0006: Metadata file '/home/REDMOND/gelee/Projects/DotNetCoreFx/bin/runtime/netcoreapp-Unix-Debug-x64/xunit.abstractions.dll' could not be found [/home/REDMOND/gelee/Projects/DotNetCoreFx/src/System.Data.SqlClient/tests/Tools/TDS/TDS/TDS.csproj]  CSC : error CS0006: Metadata file '/home/REDMOND/gelee/Projects/DotNetCoreFx/bin/runtime/netcoreapp-Unix-Debug-x64/xunit.performance.core.dll' could not be found [/home/REDMOND/gelee/Projects/DotNetCoreFx/src/System.Data.SqlClient/tests/Tools/TDS/TDS/TDS.csproj]  CSC : error CS0006: Metadata file '/home/REDMOND/gelee/Projects/DotNetCoreFx/bin/runtime/netcoreapp-Unix-Debug-x64/xunit.execution.dotnet.dll' could not be found [/home/REDMOND/gelee/Projects/DotNetCoreFx/src/System.Data.SqlClient/tests/Tools/TDS/TDS/TDS.csproj]  CSC : error CS0006: Metadata file '/home/REDMOND/gelee/Projects/DotNetCoreFx/bin/runtime/netcoreapp-Unix-Debug-x64/Newtonsoft.Json.dll' could not be found [/home/REDMOND/gelee/Projects/DotNetCoreFx/src/System.Data.SqlClient/tests/Tools/TDS/TDS/TDS.csproj]  ```    Here is what I did before reaching this error messages.  * I cloned dotnet/corefx repository to Ubunbtu 14.04.5LTS x64      - $ git clone https://github.com/dotnet/corefx.git DotNetCoreFx  * I ran build.sh script      - DotNetCoreFx $ ./build.sh  * I ran build-tests.sh script      - DotNetCoreFx $ ./build-tests.sh  * I ran build command to build FunctionalTests of System.Data.SqlClient      - FunctionalTests $ /DotNetCoreFx/Tools/msbuild.sh /t:BuildAndTest /p:OSGroup=Unix</t>
  </si>
  <si>
    <t>Remove __BlockReflectionAttribute from pure facades</t>
  </si>
  <si>
    <t>For libraries that are pure facades we should avoid injecting the __BlockReflectionAttribute (https://github.com/dotnet/corefx/blob/ddadb906e40ed97cba9f9c58ad2f5642e0d91b50/dir.props#L78).    The reason we should block it for pure facades is because we have detection logic that breaks when there are any type defs including the internal one we inject for __BlockReflectionAttribute so we should disable it for those facades.</t>
  </si>
  <si>
    <t>Enable Integrated Auth for Unix SqlClient</t>
  </si>
  <si>
    <t>This is for the new feature -- Integrated Authentication.  @saurabh500 @corivera @tvrprasad @YoungGah</t>
  </si>
  <si>
    <t>Clean up sequencing of targets that change ProjectReferences</t>
  </si>
  <si>
    <t>We have a few places where we change ProjectReferences.    AnnotateProjectReference in buildvertical.targets  ResolveMatchingContract in resolvecontract.targets  AddRuntimeProjectReference in referenceFromRuntime.targets  MarkReferencePrivateFalse in FrameworkTargeting.targets    I think the squence should be  ResolveMatchingContract | AddRuntimeProjectReference &gt; MarkReferencePrivateFalse  | AnnotateProjectReference &gt; AssignProjectConfiguration     The `|` indicates they can happen in any order.  The `&gt;` indicates they must happen before the following targets.    We should determine a way to do that with minimal coupling between the targets.</t>
  </si>
  <si>
    <t>Set configuration for WinRT depproj to netcoreapp/uap instead of netstandard</t>
  </si>
  <si>
    <t xml:space="preserve">when it was set to netstandard it would binplace to the netstandad ref folder  which caused errors in our apicompat checks. Windows.winmd is not support in  a netstandard way so having specific targets is better anyway.    cc @joperezr @ericstj </t>
  </si>
  <si>
    <t>Misc cleanup of uapaot config</t>
  </si>
  <si>
    <t>- Delete files moved to CoreLib  - Simplify conditions</t>
  </si>
  <si>
    <t>SerialPort Test migration tracking</t>
  </si>
  <si>
    <t>@SWY1985 @msalsbery @daflame76  I've opened this issue for the four of us to keep track of what's being done on migrating the SerialPort tests over to CoreFX style.    @SWY1985 It sounds like you're going to go first on this (today?) - perhaps you could let us know in here what bits you're doing/done so that we don't trip over each other.</t>
  </si>
  <si>
    <t>Fix BuildAllConfigurations</t>
  </si>
  <si>
    <t xml:space="preserve">This set of commits enables "BuildAllConfigurations" mode.    Best reviewed commit-by-commit.    /cc @weshaggard @mellinoe @tarekgh @joperezr </t>
  </si>
  <si>
    <t>Use same logic to prepare rootfs across dotnet if possible</t>
  </si>
  <si>
    <t>1. Update logic more safely for unmount and cleaning directory as in dotnet/coreclr  2. Refactor logic to achieve consistency across dotnet  3. Remove unused variable and fix typo    After this I'm  going to update dotnet/coreclr and dotnet/core-setup too.    Main issue for this: https://github.com/dotnet/core-setup/issues/1432</t>
  </si>
  <si>
    <t>Improve performance of ResolveMatchingContract</t>
  </si>
  <si>
    <t xml:space="preserve">I recently switched this to use p2p.  This was needed to handle 2 cases: desktop where we don't binplace contract at all (we binplace impl to ref), and down level config a where we aren't binplacing.    I noticed during the build all work that this can get somewhat expensive.  To bring that in check I propose the following.    1. If not targeting desktop.  2. And $(refpath)/assembly.dll exists  3. Set this to resolvedmatchingco breach as we did before.  4. Otherwise add the projectreference as we do today.    /cc @mellinoe @weshaggard  </t>
  </si>
  <si>
    <t>Update CoreFx to beta-25003-02 (master)</t>
  </si>
  <si>
    <t>Remove PinnableBufferCache from corefx</t>
  </si>
  <si>
    <t xml:space="preserve">The only remaining use of PinnableBufferCache in corefx is in SslStream, which uses two different instantiations of it to get read and write buffers.  I suggest we replace this usage with ArrayPool, so as to consolidate pools, and if doing so results in any regression, incorporate whatever we need from PinnableBufferCache into ArrayPool to address it (e.g. right now ArrayPool doesn't explicitly pay attention to generations, though it's not clear whether that negatively impacts it for these scenarios).  Then we can delete the internal PinnableBufferCache copy from corefx.    cc: @geoffkizer, @jkotas, @brianrob </t>
  </si>
  <si>
    <t>Fixing uapaot vertical</t>
  </si>
  <si>
    <t>cc: @weshaggard     Looks like the latest update of buildtools broke uapaot vertical. With these changes build is green again. I'll setup a couple of CI runs to ensure that uap and uapaot verticals are not broken unintentionally</t>
  </si>
  <si>
    <t>Any new libraries not shipped should use Open key</t>
  </si>
  <si>
    <t xml:space="preserve">Any new libraries like System.Transactions, System.Configuration.ConfigurationManager, System.CodeDom, etc that have not yet shipped yet should have their public keys set to the Open Key (i.e. UseOpenKey=true).    We should do an audit before we ship .NET Core 2.0 and make sure we update all these. </t>
  </si>
  <si>
    <t>Adding uap and uapaot vertical builds</t>
  </si>
  <si>
    <t>Adding uap and uapaot vertical CI runs to ensure that they don't get broken unintentionally.    cc: @weshaggard @mmitche     FYI: @stephentoub if you see any of these two runs failing on PRs feel free to tag me so that I can take a look.</t>
  </si>
  <si>
    <t>Update NS2.0 Apicompat baseline</t>
  </si>
  <si>
    <t xml:space="preserve">Update the NS2.0 package to fix a couple issues in the shims.    Added more shims to the list we need for .NET Core compat with NS2.0    The remaining System.Transactions issues will be fixed once we rename  that assembly as part of https://github.com/dotnet/corefx/issues/15259    cc @ericstj @joperezr </t>
  </si>
  <si>
    <t>Address feedback from #15754</t>
  </si>
  <si>
    <t xml:space="preserve">Address feedback from PR #15754    I needed to merge that PR in order to avoid conflict-hell, this is a mop-up addressing feedback.  Please review commit-by-commit.    /cc @weshaggard @jkotas </t>
  </si>
  <si>
    <t>Move perf runner to dotnet core</t>
  </si>
  <si>
    <t>This check-in along with the updates to PerfTesting.targets in the build  tools repo gives us the ability to run performance tests, aggreagate the  data and submit it to Benchview.  This commit also adds the source and  project.json of the performance runner that works on dotnet core instead  of running against the Desktop framework.</t>
  </si>
  <si>
    <t>Running bash shell programmatically on Mac OS X</t>
  </si>
  <si>
    <t>I am trying to figure out how to run a bash shell using .NET Core. Specifically, I want to run a bash shell, run a dotnet [path to dll] command and pass commands to the dll. I tried looking through the test classes in `System.Diagnostics.Process` but I couldn't wrap my head around it. :(    What I hope to achieve is something like on the .NET Framework:    `Process.Start("bash dotnet a.dll start")`    Please let me know if I'm asking the question in the appropriate area. :)    I am running Mac OSX El Capitan 10.11.6    Thank you!</t>
  </si>
  <si>
    <t>Move Linux Crossbuild definition to Docker-exec model</t>
  </si>
  <si>
    <t>This changes the Dotnet-CoreFx-Trusted-Linux-Crossbuild job so that it uses the Docker exec model - I've tested this in VSO &amp; it should work. Don't merge until Monday.</t>
  </si>
  <si>
    <t>Add Odbc and SQLite OS deps to CI</t>
  </si>
  <si>
    <t xml:space="preserve">I'm working on [porting System.Data.Odbc](https://github.com/dotnet/corefx/pull/15646). I talked to a couple of people and we decided on writing some integration tests that would hit a SQLite database. Main reasons: easy to set up and cross-platform.    For things to work, I need two pieces:    * An Odbc library  * A SQLite Odbc Driver    On Windows:    * We use `odbc32.dll`, which is probably already installed in our CI  * I tested this using http://www.ch-werner.de/sqliteodbc/ driver    On Linux (Ubuntu 16.04):    * I tested this using `unixodbc` from the official repositories  * I tested this using `libsqliteodbc` from the official repositories    On OSX: haven't tested yet.    Tests are skipped at the moment so my PR passes the CI check, but it would be nice to enable them after we get this in. Otherwise, I'll leave a note for devs on how to run this manually, but we'd have this library untested.    ping @divega @anpete @saurabh500 @eerhardt @weshaggard @danmosemsft </t>
  </si>
  <si>
    <t>Fix networking test activeissues in System.Net.Http</t>
  </si>
  <si>
    <t>addresses #9543 #8945 #10958 #10702 #13188    cc @steveharter @ianhays @karelz     #9543 Ensure the certificate is not disposed before next client reuses it.  #8945 #10958 Make the test run only on windows version greater than insider preview.  #10702 #13188 Not able to repro these locally, and the stack trace is from very old CI or different branch. Re-enabling the test for latest CI.</t>
  </si>
  <si>
    <t>Update CoreClr, CoreFx to servicing-25005-01, servicing-25004-02, respectively (release/1.1.0)</t>
  </si>
  <si>
    <t>Update xunit dependencies to beta4</t>
  </si>
  <si>
    <t xml:space="preserve">I don't think this relies on https://github.com/dotnet/buildtools/pull/1300    However, both this and that PR have to be merged in any order to get the workaround fixed (which will be done in another PR)      @jamesqo FYI </t>
  </si>
  <si>
    <t>Add ExcludeFromCodeCoverage attributes to System.Linq.Parallel unreachables</t>
  </si>
  <si>
    <t xml:space="preserve">Each method has a message like    &gt; This method should never be called as ...  </t>
  </si>
  <si>
    <t>Cleanup CallInfo tests and increase coverage of ListEquals</t>
  </si>
  <si>
    <t>- Rename test methods to follow guidelines  - misc cleanup of equals and getrhashcode tests that share common test data  - add coverage for branch of ListEquals where an item in a array doesnt equal another  - remove unecessary helper ListEquals that does the same as SequenceEqual</t>
  </si>
  <si>
    <t>SslStream_StreamToStream_ClientInitiatedCloseNotify_Ok  failed</t>
  </si>
  <si>
    <t xml:space="preserve">failed in #15782         System.Net.Security.Tests.SslStreamAlertsTest.SslStream_StreamToStream_ClientInitiatedCloseNotify_Ok [FAIL]          System.ComponentModel.Win32Exception : The credentials supplied to the package were not recognized          Stack Trace:             D:\j\workspace\windows_nt_re---37265eab\src\Common\src\Interop\Windows\sspicli\SSPIWrapper.cs(167,0): at System.Net.SSPIWrapper.AcquireCredentialsHandle(SSPIInterface secModule, String package, CredentialUse intent, SCHANNEL_CRED scc)             D:\j\workspace\windows_nt_re---37265eab\src\System.Net.Security\src\System\Net\Security\SslStreamPal.Windows.cs(407,0): at System.Net.Security.SslStreamPal.AcquireCredentialsHandle(CredentialUse credUsage, SCHANNEL_CRED secureCredential)             D:\j\workspace\windows_nt_re---37265eab\src\System.Net.Security\src\System\Net\Security\SslStreamPal.Windows.cs(131,0): at System.Net.Security.SslStreamPal.AcquireCredentialsHandle(X509Certificate certificate, SslProtocols protocols, EncryptionPolicy policy, Boolean isServer)             D:\j\workspace\windows_nt_re---37265eab\src\System.Net.Security\src\System\Net\Security\SecureChannel.cs(676,0): at System.Net.Security.SecureChannel.AcquireServerCredentials(Byte[]&amp; thumbPrint)             D:\j\workspace\windows_nt_re---37265eab\src\System.Net.Security\src\System\Net\Security\SecureChannel.cs(783,0): at System.Net.Security.SecureChannel.GenerateToken(Byte[] input, Int32 offset, Int32 count, Byte[]&amp; output)             D:\j\workspace\windows_nt_re---37265eab\src\System.Net.Security\src\System\Net\Security\SecureChannel.cs(706,0): at System.Net.Security.SecureChannel.NextMessage(Byte[] incoming, Int32 offset, Int32 count)             D:\j\workspace\windows_nt_re---37265eab\src\System.Net.Security\src\System\Net\Security\SslState.cs(767,0): at System.Net.Security.SslState.StartSendBlob(Byte[] incoming, Int32 count, AsyncProtocolRequest asyncRequest)             D:\j\workspace\windows_nt_re---37265eab\src\System.Net.Security\src\System\Net\Security\SslState.cs(983,0): at System.Net.Security.SslState.ProcessReceivedBlob(Byte[] buffer, Int32 count, AsyncProtocolRequest asyncRequest)             D:\j\workspace\windows_nt_re---37265eab\src\System.Net.Security\src\System\Net\Security\SslState.cs(1145,0): at System.Net.Security.SslState.ReadFrameCallback(AsyncProtocolRequest asyncRequest)             --- End of stack trace from previous location where exception was thrown ---                at System.Runtime.ExceptionServices.ExceptionDispatchInfo.Throw()             D:\j\workspace\windows_nt_re---37265eab\src\System.Net.Security\src\System\Net\Security\SslState.cs(731,0): at System.Net.Security.SslState.EndProcessAuthentication(IAsyncResult result)                at System.Threading.Tasks.TaskFactory`1.FromAsyncCoreLogic(IAsyncResult iar, Func`2 endFunction, Action`1 endAction, Task`1 promise, Boolean requiresSynchronization)             --- End of stack trace from previous location where exception was thrown ---                at System.Runtime.ExceptionServices.ExceptionDispatchInfo.Throw()                at System.Runtime.CompilerServices.TaskAwaiter.HandleNonSuccessAndDebuggerNotification(Task task)             D:\j\workspace\windows_nt_re---37265eab\src\Common\tests\System\Threading\Tasks\TaskTimeoutExtensions.cs(19,0): at System.Threading.Tasks.TaskTimeoutExtensions.&lt;TimeoutAfter&gt;d__0.MoveNext()             --- End of stack trace from previous location where exception was thrown ---                at System.Runtime.ExceptionServices.ExceptionDispatchInfo.Throw()                at System.Runtime.CompilerServices.TaskAwaiter.HandleNonSuccessAndDebuggerNotification(Task task)             D:\j\workspace\windows_nt_re---37265eab\src\System.Net.Security\tests\FunctionalTests\SslStreamAlertsTest.cs(111,0): at System.Net.Security.Tests.SslStreamAlertsTest.&lt;SslStream_StreamToStream_ClientInitiatedCloseNotify_Ok&gt;d__4.MoveNext()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 End of stack trace from previous location where exception was thrown ---                at System.Runtime.ExceptionServices.ExceptionDispatchInfo.Throw()                at System.Runtime.CompilerServices.TaskAwaiter.HandleNonSuccessAndDebuggerNotification(Task task)  </t>
  </si>
  <si>
    <t>Use corefx implementation of interop types for uapaot</t>
  </si>
  <si>
    <t>Fix System.Environment implementation for uapaot</t>
  </si>
  <si>
    <t>The env variable implementation for uapaot was wrong - it returned empty string instead of null. Fixed it by forwarding to corelib implementation that does the right thing already.</t>
  </si>
  <si>
    <t>S.L.Expressions Expression.Default fails with DBNull</t>
  </si>
  <si>
    <t>When compiling `Expression.Default(typeof(DBNull)` the interpreter is fine, but the compiler throws an `InvalidOperationException` with a message of "Code supposed to be unreachable".</t>
  </si>
  <si>
    <t>Correctly compile Expression.Default(typeof(DBNull))</t>
  </si>
  <si>
    <t>Fixes #15790    While at it, reduce IL produced for default of `decimal` and `DateTime`.    Load `decimal.Zero` for decimal; lighter IL without a method call, and closer to current C# compiler behaviour.    Load `DateTime.MinValue` for `DateTime`; lighter IL, and skips `IsValueType` check.</t>
  </si>
  <si>
    <t>Optimise S.L.Expressions compilation of primitive constants.</t>
  </si>
  <si>
    <t>Most types use `conv` instructions but when the value is known to be in the types range (as these are ipso facto being typed as such) this has no effect. Just use `EmitInt` for all values &lt; 32bit size.    Since `EmitInt` is now a bit of a misnomer, rename all such methods to `EmitPrimitive`.    Use shorter `ldc*` instructions for 64-bit constants when the value will fit within 32 bits, as either a signed or unsigned value.</t>
  </si>
  <si>
    <t>Enabling diagnostics in the middle of a connection causes NullReferenceException</t>
  </si>
  <si>
    <t xml:space="preserve">There were test failures due in SqlConnection.Open due to a NullReferenceException.     This happens in the following case,     1. Do not enable statistics on SqlConnection and do not enable any Diagnostic listeners listening to the Command Diagnostics, and open a connection.  2. The diagnostics are enabled just during the `TryOpen` call in SqlConnection. (This is a matter of timing, but is easily reproducible in many CI runs. )    While trying to add statistics, the SqlConnection throws a NullReferenceException while de-referencing `_statistics` which was never initialized.     The fix is to check for `Statistics` property before adding statistics data. This is a pattern I found the SqlConnection code and used it to fix this regression.    There are two test changes  1. Enable the SqlConnectionBasicTests by removing the [ActiveIssue] tag.  2. I had to move the Diagnostic test to the ManualTest project. This is because the Diagnostic Tests should not be executed in parallel with other SqlConnection Open and manual tests are executed serially. The diagnostics tests will still be executed automatically in the CI. The diagnostics test can get a null diagnostic if another SqlConnection test is running in parallel and its intended to check the diagnostics coming out of the behavior of the tests that its executing and not other tests.       cc @corivera @stephentoub     Fixes #14017 </t>
  </si>
  <si>
    <t>Marking code as unchecked (pt 1)</t>
  </si>
  <si>
    <t>Marking code that may intentionally lead to over or underflows with  unchecked in preparation of turning on CheckForOverflowUnderflow for  all projects (issue #3140)</t>
  </si>
  <si>
    <t>S.L.Expressions ignores scale compiling small constant decimals</t>
  </si>
  <si>
    <t>`decimal` scaling means that there are sometimes when `0m` is treated differently to `0.00m`, e.g. when `ToString()` is called. It can also consider `0.00m` different to `-0.00m` though not in the `ToString()` case.    When a `ConstantExpression` has a small integral decimal value (within the range of `long`) an optimisation loses this information if the compilation is done to IL. The interpreter is correct in this regard.</t>
  </si>
  <si>
    <t>Retain Scale Information in decimal ConstantExpression compilation</t>
  </si>
  <si>
    <t>Don't optimise IL generated when the scale of a decimal constant is other than zero, so that scale information isn't lost.    Fixes #15806    Improve the optimisations for those cases they can cover:    **Lighter IL for known decimal values**    Use `ldsfld` instead of `newobj` for decimals in decimal's static fields.    Lighter IL and no constructor cost.    **Lighter IL integral decimal constants (`int.MaxValue`, `uint.MaxValue`]**    Load 32-bit value instead of 64.    **Lighter IL integral decimal constants (`long.MaxValue`, `ulong.MaxValue`]**    Use constructor that takes `ulong` instead of components.</t>
  </si>
  <si>
    <t>Improve code coverage of System.IO.FileSystem.AccessControl (8.9%)</t>
  </si>
  <si>
    <t xml:space="preserve">@danmosemsft  created #14352 to increase unit tests.  I added some tests with issue #15375 and a pull request.  I have added some more tests that increase coverage to 8.7%    Please assign me to this issue so that I can create another pull request.    Thanks,    Michael    </t>
  </si>
  <si>
    <t>Delete desktop BinaryCompatibility settings from System.Private.Xml</t>
  </si>
  <si>
    <t>https://github.com/dotnet/corefx/blob/master/src/System.Private.Xml/src/System/Xml/Core/BinaryCompatibility.cs    This code does private reflection against desktop mscorlib and read full framework registry keys; none of which works well for .NET Core.    We should either delete it (preferred); or replace it with .NET Core compatible quirk if it is important to keep it.    As side-effect, this will also get rid of dependency on System.Private.Xml on Microsoft.Win32.Registry.</t>
  </si>
  <si>
    <t>Issues with build -tests and build-tests</t>
  </si>
  <si>
    <t>I don't have a unix box handy right now, but it looks like it needs updates eg it looks for folders named 'netcoreapp1.1'    I did the .cmd -- https://github.com/dotnet/corefx/pull/15811</t>
  </si>
  <si>
    <t>Improve code coverage for System.IO.FileSystem.AccessControl from 2.3% to 8.7%</t>
  </si>
  <si>
    <t>Pull request for issue #15808    added tests for gets and sets that do not throw exceptions</t>
  </si>
  <si>
    <t>Code coverage report does not match tests</t>
  </si>
  <si>
    <t xml:space="preserve">I'm working on System.Configuration code coverage #15554 and a little bit stuck with coverage report.    **Problem description**  There is a test, that covers exception catch and throw in method, but both local and CI code coverage reports show, that the lines of method code are not covered.    **Details**  [Test for System.Configuration.TypeUtil](https://github.com/dotnet/corefx/blob/a8dce7c1c905e994c9519e0f26b0497832942a10/src/System.Configuration.ConfigurationManager/tests/System/Configuration/TypeUtilTests.cs#L48)  [TypeUtil line, that works for test](https://github.com/dotnet/corefx/blob/a8dce7c1c905e994c9519e0f26b0497832942a10/src/System.Configuration.ConfigurationManager/src/System/Configuration/TypeUtil.cs#L115)  [Code Coverage Report](https://ci.dot.net/job/dotnet_corefx/job/master/job/code_coverage_windows/Code_Coverage_Report/), navigate to `System.Configuration.TypeUtil`, click `GetType(System.String,System.Boolean)` method to see code coverage.     I've checked that this line is reached by changing exception to `ArgumentException("hahaha")` in method and test, but the report still shows no coverage. Test works fine.  ![image](https://cloud.githubusercontent.com/assets/936356/22625428/a0ee9eb0-eba7-11e6-8f72-9edf02419b4a.png)  ![image](https://cloud.githubusercontent.com/assets/936356/22625516/3cbbbdd0-ebaa-11e6-9f0b-7ce20768ef18.png)      cc @karelz @JeremyKuhne @danmosemsft @dhoehna </t>
  </si>
  <si>
    <t>Span: Add BinarySearch(...) extension methods for ReadOnlySpan&lt;T&gt; (and Span&lt;T&gt;)</t>
  </si>
  <si>
    <t xml:space="preserve">Currently, there is no way to binary search in sorted native or fixed memory (e.g. coming from a pointer) in .NET, this proposal intends to fix that by adding binary search extension methods to `ReadOnlySpan&lt;T&gt;` (and currently also `Span&lt;T&gt;` due to type inference issues), but also proposes some different overloads than seen on `Array` to allow for inlined comparisons via the possibility to use value type comparables and comparers.    ### Proposed API  Add a set of `BinarySearch` extension methods for `ReadOnlySpan&lt;T&gt;` and `Span&lt;T&gt;` in `SpanExtensions`:  ```csharp      public static class SpanExtensions      {          // Convenience overload          public static int BinarySearch&lt;T&gt;(              this ReadOnlySpan&lt;T&gt; span, IComparable&lt;T&gt; comparable)           { return BinarySearch&lt;T, IComparable&lt;T&gt;&gt;(span, comparable); }            public static int BinarySearch&lt;T, TComparable&gt;(              this ReadOnlySpan&lt;T&gt; span, TComparable comparable)               where TComparable : IComparable&lt;T&gt;           { throw null; }            public static int BinarySearch&lt;T, TComparer&gt;(              this ReadOnlySpan&lt;T&gt; span, T value, TComparer comparer)               where TComparer : IComparer&lt;T&gt;          { throw null; }            // NOTE: Due to the less-than-ideal generic type inference           //       in the face of implicit conversions,          //       we need the overloads taking Span&lt;T&gt;.           //       These simply forward to ReadOnlySpanExtensions.            // Convenience overload          public static int BinarySearch&lt;T&gt;(              this Span&lt;T&gt; span, IComparable&lt;T&gt; comparable)           { return BinarySearch&lt;T, IComparable&lt;T&gt;&gt;(span, comparable); }            public static int BinarySearch&lt;T, TComparable&gt;(              this Span&lt;T&gt; span, TComparable comparable)               where TComparable : IComparable&lt;T&gt;           { return BinarySearch&lt;T, TComparable&gt;((ReadOnlySpan&lt;T&gt;)span, comparable); }            public static int BinarySearch&lt;T, TComparer&gt;(              this Span&lt;T&gt; span, T value, TComparer comparer)               where TComparer : IComparer&lt;T&gt;          { return BinarySearch((ReadOnlySpan&lt;T&gt;)span, value, comparer); }      }  ```    ### Rationale and Usage  Provide a safe yet fast way of binary searching of any type of contiguous memory; managed or unmanaged.    ```csharp  public static class UsageForInt  {      struct InlineableComparer : IComparer&lt;int&gt;      {          [MethodImpl(MethodImplOptions.AggressiveInlining)]          public int Compare(int a, int b)          {              if (a == b) { return 0; }              if (a &lt; b) { return -1; }              return 1;          }      }        struct InlineableComparable : IComparable&lt;int&gt;      {          int m_value;                    public InlineableComparable(int value)          {              m_value = value;          }            [MethodImpl(MethodImplOptions.AggressiveInlining)]          public int CompareTo(int other)          {              if (m_value == other) { return 0; }              if (m_value &lt; other) { return -1; }              return 1;          }      }        public static void SpanBinarySearch()      {          var span = new Span&lt;int&gt;();            //span.Sort();            int valueToFind = 42;            // Direct value          var index = span.BinarySearch(valueToFind);            // Inlineable struct comparer          var comparer = new InlineableComparer();          index = span.BinarySearch(valueToFind, comparer);            // Inlineable struct comparable          var comparable = new InlineableComparable(valueToFind);          index = span.BinarySearch(comparable);      }        public static void ReadOnlySpanBinarySearch()      {          ReadOnlySpan&lt;int&gt; span = new Span&lt;int&gt;();            //span.Sort();            int valueToFind = 42;            // Direct value          var index = span.BinarySearch(valueToFind);            // Inlineable struct comparer          var comparer = new InlineableComparer();          index = span.BinarySearch(valueToFind, comparer);            // Inlineable struct comparable          var comparable = new InlineableComparable(valueToFind);          index = span.BinarySearch(comparable);      }  }    public static class UsageForCompound  {      struct Compound      {          public float FeatureValue;          public int FeatureIndex;          public object Payload;      }        struct InlineableFeatureValueComparer : IComparer&lt;Compound&gt;      {          [MethodImpl(MethodImplOptions.AggressiveInlining)]          public int Compare(Compound a, Compound b)          {              if (a.FeatureValue == b.FeatureValue) { return 0; }              if (a.FeatureValue &lt; b.FeatureValue) { return -1; }              return 1;          }      }        struct InlineableFeatureComparable : IComparable&lt;Compound&gt;      {          readonly float m_featureValue;                    public InlineableFeatureComparable(float featureValue)          {              m_featureValue = featureValue;          }            [MethodImpl(MethodImplOptions.AggressiveInlining)]          public int CompareTo(Compound other)          {              if (m_featureValue == other.FeatureIndex) { return 0; }              if (m_featureValue &lt; other.FeatureIndex) { return -1; }              return 1;          }      }        public static void SpanBinarySearch()      {          var span = new Span&lt;Compound&gt;();            //span.Sort(new InlineableFeatureValueComparer());            float featureValueToFind = 1.234f;            // Inlineable struct comparer          var comparer = new InlineableFeatureValueComparer();          // Less than ideal for compound, which is reason for comparable overload          var compound = new Compound(){ FeatureValue = featureValueToFind };          var index = span.BinarySearch(compound, comparer);            // Inlineable struct comparable (easier to use for compounded type)          var comparable = new InlineableFeatureComparable(featureValueToFind);          index = span.BinarySearch(comparable);      }        public static void ReadOnlySpanBinarySearch()      {          ReadOnlySpan&lt;Compound&gt; span = new Span&lt;Compound&gt;();            //span.Sort(new InlineableFeatureValueComparer());            float featureValueToFind = 1.234f;            // Inlineable struct comparer          var comparer = new InlineableFeatureValueComparer();          // Less than ideal for compound, which is reason for comparable overload          var compound = new Compound(){ FeatureValue = featureValueToFind };          var index = span.BinarySearch(compound, comparer);            // Inlineable struct comparable (easier to use for compounded type)          var comparable = new InlineableFeatureComparable(featureValueToFind);          index = span.BinarySearch(comparable);      }  }  ```    The argumentation for adding this is:   * To increase the efficiency of code doing binary searching and prevent people from reinventing the wheel.   * Allow binary searching on contiguous memory of any kind.    ### Open Questions  An important question regarding this proposal is whether the pattern with generic parameter `TComparer` (e.g. constrained to `where TComparer : IComparer&lt;T&gt;`) or `TComparable` (constrained to `where TComparable : IComparable&lt;T&gt;`) is a pattern that can be approved. This pattern allows for inlineable comparables/comparers at the cost of increased code size, if no value type comparables/comparers are used, there should be no difference. This pattern is also used in the proposal for `Sort` in https://github.com/dotnet/corefx/issues/15329, that has been approved.    Another open question is whether the overload taking `IComparable&lt;T&gt;` is necessary.    The API relies on being able to depend upon `System.Collections.Generic`, could this be an issue?    @karelz @jkotas @KrzysztofCwalina @jamesqo    ### Updates  UPDATE 1: Add link to Sort and point on the pattern used.  UPDATE 2: Add IComparable&lt;T&gt; overloads for convenience as suggested by @jkotas  UPDATE 3: Combine all extensions into `SpanExtensions`.    ### Existing Sort APIs  A non-exhaustive list of existing binary search APIs is given below for comparison.    #### `Array.BinarySearch` Static Methods  Found in [ref/System.Runtime.cs](https://github.com/dotnet/corefx/blob/master/src/System.Runtime/ref/System.Runtime.cs)    ```csharp  public static int BinarySearch(System.Array array, int index, int length, object value) { throw null; }  public static int BinarySearch(System.Array array, int index, int length, object value, System.Collections.IComparer comparer) { throw null; }  public static int BinarySearch(System.Array array, object value) { throw null; }  public static int BinarySearch(System.Array array, object value, System.Collections.IComparer comparer) { throw null; }  public static int BinarySearch&lt;T&gt;(T[] array, T value) { throw null; }  public static int BinarySearch&lt;T&gt;(T[] array, T value, System.Collections.Generic.IComparer&lt;T&gt; comparer) { throw null; }  public static int BinarySearch&lt;T&gt;(T[] array, int index, int length, T value) { throw null; }  public static int BinarySearch&lt;T&gt;(T[] array, int index, int length, T value, System.Collections.Generic.IComparer&lt;T&gt; comparer) { throw null; }  ```    #### `List&lt;T&gt;.BinarySearch` Member Methods  Found in [ref/System.Collections.cs](https://github.com/dotnet/corefx/blob/master/src/System.Collections/ref/System.Collections.cs)    ```csharp  public partial class List&lt;T&gt; : System.Collections.Generic.ICollection&lt;T&gt;, System.Collections.Generic.IEnumerable&lt;T&gt;, System.Collections.Generic.IList&lt;T&gt;, System.Collections.Generic.IReadOnlyCollection&lt;T&gt;, System.Collections.Generic.IReadOnlyList&lt;T&gt;, System.Collections.ICollection, System.Collections.IEnumerable, System.Collections.IList  {      public int BinarySearch(T item) { throw null; }      public int BinarySearch(T item, System.Collections.Generic.IComparer&lt;T&gt; comparer) { throw null; }      public int BinarySearch(int index, int count, T item, System.Collections.Generic.IComparer&lt;T&gt; comparer) { throw null; }  }  ```  </t>
  </si>
  <si>
    <t>Cleanup unecessary forwarding helpers in Expression</t>
  </si>
  <si>
    <t>XML API documentation not available for System.ValueTuple</t>
  </si>
  <si>
    <t xml:space="preserve">- Reference System.ValueTuple NuGet package (version 4.3.0)  - Use APIs    **EXPECTED**: API documentation shows up in intellisense  **ACTUAL**: No API documentation shown    It looks like this is an issue with the package authoring, next to `System.ValueTuple.dll`, it has a file named `.xml` instead of `System.ValueTuple.xml`.    @weshaggard @ericstj @stephentoub </t>
  </si>
  <si>
    <t>Comparer&lt;string&gt;.Default sort order different on Linux/OSX than Windows or Mono</t>
  </si>
  <si>
    <t xml:space="preserve">Found this while investigating #15445 (**edit:** see https://github.com/dotnet/corefx/issues/15825#issuecomment-277564885 where it looks like `Comparer&lt;string&gt;.Default` is the underlying culprit):    ```csharp  using System;  using System.Linq;    namespace ConsoleApp  {      class Program      {          static void Main(string[] args)          {              var keys = new string[]              {                  "M:System.UriBuilder.#ctor",                  "M:System.UriBuilder.#ctor(System.String)",                  "M:System.UriBuilder.#ctor(System.Uri)",                  "M:System.UriBuilder.#ctor(System.String,System.String)",                  "M:System.UriBuilder.#ctor(System.String,System.String,System.Int32)",           